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2" name="Picture 57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28F7FD-64C9-4AEF-BDB5-7669768C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3" name="Picture 57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01D921-50DB-47D5-B3AD-B970BBD04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4" name="Picture 57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A1D111-C886-47CC-B983-C97895F28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5" name="Picture 57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79B360-C6CD-456B-9B23-F74B3E59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6" name="Picture 57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BCAFCD-6235-49F0-AD8B-5A123BB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7" name="Picture 5796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E40027E5-B8A2-4B3B-9A82-69EE3A9DF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8" name="Picture 57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E6E556-B6DC-44D0-9EFF-C7AD6566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9" name="Picture 57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01F233-6B84-4558-BE9E-C065A42C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800" name="Picture 57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E483CD-07F5-4007-9B9E-680B8BB6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801" name="Picture 5800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E2B99149-17D4-40AC-843C-D5CA4913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802" name="Picture 58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CAB701-6FB1-4781-A68B-2044EAAA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803" name="Picture 58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F43839-9A98-4861-89BE-D1AA3788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804" name="Picture 58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83C0FE-30F7-4A00-A7F6-8E14F0B7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805" name="Picture 58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D7ED45-7759-4C9B-8B50-CC4F0325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</xdr:row>
      <xdr:rowOff>0</xdr:rowOff>
    </xdr:from>
    <xdr:to>
      <xdr:col>25</xdr:col>
      <xdr:colOff>381000</xdr:colOff>
      <xdr:row>2</xdr:row>
      <xdr:rowOff>66675</xdr:rowOff>
    </xdr:to>
    <xdr:pic>
      <xdr:nvPicPr>
        <xdr:cNvPr id="5806" name="Picture 58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4F26DB-E3E4-4431-96A3-E1E7AAED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</xdr:row>
      <xdr:rowOff>0</xdr:rowOff>
    </xdr:from>
    <xdr:to>
      <xdr:col>25</xdr:col>
      <xdr:colOff>381000</xdr:colOff>
      <xdr:row>3</xdr:row>
      <xdr:rowOff>66675</xdr:rowOff>
    </xdr:to>
    <xdr:pic>
      <xdr:nvPicPr>
        <xdr:cNvPr id="5807" name="Picture 58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72A023-DEAE-498D-AC2A-2ECA5341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</xdr:row>
      <xdr:rowOff>0</xdr:rowOff>
    </xdr:from>
    <xdr:to>
      <xdr:col>25</xdr:col>
      <xdr:colOff>381000</xdr:colOff>
      <xdr:row>4</xdr:row>
      <xdr:rowOff>123825</xdr:rowOff>
    </xdr:to>
    <xdr:pic>
      <xdr:nvPicPr>
        <xdr:cNvPr id="5808" name="Picture 580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5D45BEF-CE15-48CC-9BF9-D370E1AD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4</xdr:row>
      <xdr:rowOff>0</xdr:rowOff>
    </xdr:from>
    <xdr:to>
      <xdr:col>25</xdr:col>
      <xdr:colOff>381000</xdr:colOff>
      <xdr:row>5</xdr:row>
      <xdr:rowOff>180975</xdr:rowOff>
    </xdr:to>
    <xdr:pic>
      <xdr:nvPicPr>
        <xdr:cNvPr id="5809" name="Picture 580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03549DA-8A2D-4BFF-AEC3-FF7FAB871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5</xdr:row>
      <xdr:rowOff>0</xdr:rowOff>
    </xdr:from>
    <xdr:to>
      <xdr:col>25</xdr:col>
      <xdr:colOff>381000</xdr:colOff>
      <xdr:row>6</xdr:row>
      <xdr:rowOff>66675</xdr:rowOff>
    </xdr:to>
    <xdr:pic>
      <xdr:nvPicPr>
        <xdr:cNvPr id="5810" name="Picture 58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426A26-F5C7-42D3-A53E-74B459F3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6</xdr:row>
      <xdr:rowOff>0</xdr:rowOff>
    </xdr:from>
    <xdr:to>
      <xdr:col>25</xdr:col>
      <xdr:colOff>381000</xdr:colOff>
      <xdr:row>7</xdr:row>
      <xdr:rowOff>28575</xdr:rowOff>
    </xdr:to>
    <xdr:pic>
      <xdr:nvPicPr>
        <xdr:cNvPr id="5811" name="Picture 58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D663D4-22F9-4D39-A77C-3BCFC29C1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7</xdr:row>
      <xdr:rowOff>0</xdr:rowOff>
    </xdr:from>
    <xdr:to>
      <xdr:col>25</xdr:col>
      <xdr:colOff>381000</xdr:colOff>
      <xdr:row>8</xdr:row>
      <xdr:rowOff>180975</xdr:rowOff>
    </xdr:to>
    <xdr:pic>
      <xdr:nvPicPr>
        <xdr:cNvPr id="5812" name="Picture 581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55CA1C2-97C0-409D-B472-0B74EAD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8</xdr:row>
      <xdr:rowOff>0</xdr:rowOff>
    </xdr:from>
    <xdr:to>
      <xdr:col>25</xdr:col>
      <xdr:colOff>381000</xdr:colOff>
      <xdr:row>9</xdr:row>
      <xdr:rowOff>180975</xdr:rowOff>
    </xdr:to>
    <xdr:pic>
      <xdr:nvPicPr>
        <xdr:cNvPr id="5813" name="Picture 58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F7AE8F-EF42-41FB-A492-16E7C4FA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9</xdr:row>
      <xdr:rowOff>0</xdr:rowOff>
    </xdr:from>
    <xdr:to>
      <xdr:col>25</xdr:col>
      <xdr:colOff>381000</xdr:colOff>
      <xdr:row>10</xdr:row>
      <xdr:rowOff>0</xdr:rowOff>
    </xdr:to>
    <xdr:pic>
      <xdr:nvPicPr>
        <xdr:cNvPr id="5814" name="Picture 58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3F8324-0CBC-49B5-BECE-79B87878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0</xdr:row>
      <xdr:rowOff>0</xdr:rowOff>
    </xdr:from>
    <xdr:to>
      <xdr:col>25</xdr:col>
      <xdr:colOff>381000</xdr:colOff>
      <xdr:row>11</xdr:row>
      <xdr:rowOff>133350</xdr:rowOff>
    </xdr:to>
    <xdr:pic>
      <xdr:nvPicPr>
        <xdr:cNvPr id="5815" name="Picture 58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6B5460-9685-4450-B816-E4ADDB3B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1</xdr:row>
      <xdr:rowOff>0</xdr:rowOff>
    </xdr:from>
    <xdr:to>
      <xdr:col>25</xdr:col>
      <xdr:colOff>381000</xdr:colOff>
      <xdr:row>12</xdr:row>
      <xdr:rowOff>180975</xdr:rowOff>
    </xdr:to>
    <xdr:pic>
      <xdr:nvPicPr>
        <xdr:cNvPr id="5816" name="Picture 58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10AF37-7171-45DF-B750-4B6B4507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2</xdr:row>
      <xdr:rowOff>0</xdr:rowOff>
    </xdr:from>
    <xdr:to>
      <xdr:col>25</xdr:col>
      <xdr:colOff>381000</xdr:colOff>
      <xdr:row>13</xdr:row>
      <xdr:rowOff>66675</xdr:rowOff>
    </xdr:to>
    <xdr:pic>
      <xdr:nvPicPr>
        <xdr:cNvPr id="5817" name="Picture 58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6F84F6-3804-41A7-BF80-0B5FD39D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3</xdr:row>
      <xdr:rowOff>0</xdr:rowOff>
    </xdr:from>
    <xdr:to>
      <xdr:col>25</xdr:col>
      <xdr:colOff>381000</xdr:colOff>
      <xdr:row>14</xdr:row>
      <xdr:rowOff>28575</xdr:rowOff>
    </xdr:to>
    <xdr:pic>
      <xdr:nvPicPr>
        <xdr:cNvPr id="5818" name="Picture 58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2F3569-37F0-4171-8DEB-2B2DF421F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4</xdr:row>
      <xdr:rowOff>0</xdr:rowOff>
    </xdr:from>
    <xdr:to>
      <xdr:col>25</xdr:col>
      <xdr:colOff>381000</xdr:colOff>
      <xdr:row>15</xdr:row>
      <xdr:rowOff>180975</xdr:rowOff>
    </xdr:to>
    <xdr:pic>
      <xdr:nvPicPr>
        <xdr:cNvPr id="5819" name="Picture 58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E52AB7-5E36-4730-B103-DD230CADE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5</xdr:row>
      <xdr:rowOff>0</xdr:rowOff>
    </xdr:from>
    <xdr:to>
      <xdr:col>25</xdr:col>
      <xdr:colOff>381000</xdr:colOff>
      <xdr:row>16</xdr:row>
      <xdr:rowOff>180975</xdr:rowOff>
    </xdr:to>
    <xdr:pic>
      <xdr:nvPicPr>
        <xdr:cNvPr id="5820" name="Picture 581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C33D5EA-09A0-4FB3-A847-517CC7629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6</xdr:row>
      <xdr:rowOff>0</xdr:rowOff>
    </xdr:from>
    <xdr:to>
      <xdr:col>25</xdr:col>
      <xdr:colOff>381000</xdr:colOff>
      <xdr:row>17</xdr:row>
      <xdr:rowOff>180975</xdr:rowOff>
    </xdr:to>
    <xdr:pic>
      <xdr:nvPicPr>
        <xdr:cNvPr id="5821" name="Picture 58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98B652-FE1B-41D8-8CB4-9841D7976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7</xdr:row>
      <xdr:rowOff>0</xdr:rowOff>
    </xdr:from>
    <xdr:to>
      <xdr:col>25</xdr:col>
      <xdr:colOff>381000</xdr:colOff>
      <xdr:row>18</xdr:row>
      <xdr:rowOff>133350</xdr:rowOff>
    </xdr:to>
    <xdr:pic>
      <xdr:nvPicPr>
        <xdr:cNvPr id="5822" name="Picture 58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B08213-AA09-482E-96D6-1AB503A0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8</xdr:row>
      <xdr:rowOff>0</xdr:rowOff>
    </xdr:from>
    <xdr:to>
      <xdr:col>25</xdr:col>
      <xdr:colOff>381000</xdr:colOff>
      <xdr:row>19</xdr:row>
      <xdr:rowOff>180975</xdr:rowOff>
    </xdr:to>
    <xdr:pic>
      <xdr:nvPicPr>
        <xdr:cNvPr id="5823" name="Picture 582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D5328E5-ED10-471F-BA9B-2AC6F2CDE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9</xdr:row>
      <xdr:rowOff>0</xdr:rowOff>
    </xdr:from>
    <xdr:to>
      <xdr:col>25</xdr:col>
      <xdr:colOff>381000</xdr:colOff>
      <xdr:row>20</xdr:row>
      <xdr:rowOff>66675</xdr:rowOff>
    </xdr:to>
    <xdr:pic>
      <xdr:nvPicPr>
        <xdr:cNvPr id="5824" name="Picture 582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FB8BA95-7870-4F49-BAA7-AD8BC392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0</xdr:row>
      <xdr:rowOff>0</xdr:rowOff>
    </xdr:from>
    <xdr:to>
      <xdr:col>25</xdr:col>
      <xdr:colOff>381000</xdr:colOff>
      <xdr:row>21</xdr:row>
      <xdr:rowOff>28575</xdr:rowOff>
    </xdr:to>
    <xdr:pic>
      <xdr:nvPicPr>
        <xdr:cNvPr id="5825" name="Picture 58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B7F010-B0F1-445C-A0DA-97AF211A7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1</xdr:row>
      <xdr:rowOff>0</xdr:rowOff>
    </xdr:from>
    <xdr:to>
      <xdr:col>25</xdr:col>
      <xdr:colOff>381000</xdr:colOff>
      <xdr:row>22</xdr:row>
      <xdr:rowOff>133350</xdr:rowOff>
    </xdr:to>
    <xdr:pic>
      <xdr:nvPicPr>
        <xdr:cNvPr id="5826" name="Picture 58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3723AD-0D98-4A5B-A5B3-95C17C2D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2</xdr:row>
      <xdr:rowOff>0</xdr:rowOff>
    </xdr:from>
    <xdr:to>
      <xdr:col>25</xdr:col>
      <xdr:colOff>381000</xdr:colOff>
      <xdr:row>23</xdr:row>
      <xdr:rowOff>180975</xdr:rowOff>
    </xdr:to>
    <xdr:pic>
      <xdr:nvPicPr>
        <xdr:cNvPr id="5827" name="Picture 5826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6630EAE2-466A-497E-A4CC-ABBA28B7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3</xdr:row>
      <xdr:rowOff>0</xdr:rowOff>
    </xdr:from>
    <xdr:to>
      <xdr:col>25</xdr:col>
      <xdr:colOff>381000</xdr:colOff>
      <xdr:row>24</xdr:row>
      <xdr:rowOff>66675</xdr:rowOff>
    </xdr:to>
    <xdr:pic>
      <xdr:nvPicPr>
        <xdr:cNvPr id="5828" name="Picture 58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4794E8-98A3-4050-BDDE-299054D3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4</xdr:row>
      <xdr:rowOff>0</xdr:rowOff>
    </xdr:from>
    <xdr:to>
      <xdr:col>25</xdr:col>
      <xdr:colOff>381000</xdr:colOff>
      <xdr:row>25</xdr:row>
      <xdr:rowOff>133350</xdr:rowOff>
    </xdr:to>
    <xdr:pic>
      <xdr:nvPicPr>
        <xdr:cNvPr id="5829" name="Picture 58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073D06-BCEA-429E-B845-C3106288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381000</xdr:colOff>
      <xdr:row>26</xdr:row>
      <xdr:rowOff>180975</xdr:rowOff>
    </xdr:to>
    <xdr:pic>
      <xdr:nvPicPr>
        <xdr:cNvPr id="5830" name="Picture 58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A489C2-CF5B-4727-B792-E4295CDC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6</xdr:row>
      <xdr:rowOff>0</xdr:rowOff>
    </xdr:from>
    <xdr:to>
      <xdr:col>25</xdr:col>
      <xdr:colOff>381000</xdr:colOff>
      <xdr:row>26</xdr:row>
      <xdr:rowOff>381000</xdr:rowOff>
    </xdr:to>
    <xdr:pic>
      <xdr:nvPicPr>
        <xdr:cNvPr id="5831" name="Picture 583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7DC1DD8-F77B-43C2-B84E-99287435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7</xdr:row>
      <xdr:rowOff>0</xdr:rowOff>
    </xdr:from>
    <xdr:to>
      <xdr:col>25</xdr:col>
      <xdr:colOff>381000</xdr:colOff>
      <xdr:row>28</xdr:row>
      <xdr:rowOff>28575</xdr:rowOff>
    </xdr:to>
    <xdr:pic>
      <xdr:nvPicPr>
        <xdr:cNvPr id="5832" name="Picture 5831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5CAE9A15-F0B6-4A17-B229-3509438A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8</xdr:row>
      <xdr:rowOff>0</xdr:rowOff>
    </xdr:from>
    <xdr:to>
      <xdr:col>25</xdr:col>
      <xdr:colOff>381000</xdr:colOff>
      <xdr:row>29</xdr:row>
      <xdr:rowOff>180975</xdr:rowOff>
    </xdr:to>
    <xdr:pic>
      <xdr:nvPicPr>
        <xdr:cNvPr id="5833" name="Picture 58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154B0C-F407-485D-999F-6666C80A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29</xdr:row>
      <xdr:rowOff>0</xdr:rowOff>
    </xdr:from>
    <xdr:to>
      <xdr:col>25</xdr:col>
      <xdr:colOff>381000</xdr:colOff>
      <xdr:row>30</xdr:row>
      <xdr:rowOff>180975</xdr:rowOff>
    </xdr:to>
    <xdr:pic>
      <xdr:nvPicPr>
        <xdr:cNvPr id="5834" name="Picture 58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63229F-32CF-4014-8B15-CD975BC5D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381000</xdr:colOff>
      <xdr:row>31</xdr:row>
      <xdr:rowOff>180975</xdr:rowOff>
    </xdr:to>
    <xdr:pic>
      <xdr:nvPicPr>
        <xdr:cNvPr id="5835" name="Picture 58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5301DD-BC92-41EA-8296-5141C30E0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1</xdr:row>
      <xdr:rowOff>0</xdr:rowOff>
    </xdr:from>
    <xdr:to>
      <xdr:col>25</xdr:col>
      <xdr:colOff>381000</xdr:colOff>
      <xdr:row>32</xdr:row>
      <xdr:rowOff>180975</xdr:rowOff>
    </xdr:to>
    <xdr:pic>
      <xdr:nvPicPr>
        <xdr:cNvPr id="5836" name="Picture 58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0E6F4C-EBC1-4DE1-AB53-79107B6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2</xdr:row>
      <xdr:rowOff>0</xdr:rowOff>
    </xdr:from>
    <xdr:to>
      <xdr:col>25</xdr:col>
      <xdr:colOff>381000</xdr:colOff>
      <xdr:row>33</xdr:row>
      <xdr:rowOff>180975</xdr:rowOff>
    </xdr:to>
    <xdr:pic>
      <xdr:nvPicPr>
        <xdr:cNvPr id="5837" name="Picture 58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E24F9E-BC25-4213-B3FF-A7EFF24C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3</xdr:row>
      <xdr:rowOff>0</xdr:rowOff>
    </xdr:from>
    <xdr:to>
      <xdr:col>25</xdr:col>
      <xdr:colOff>381000</xdr:colOff>
      <xdr:row>34</xdr:row>
      <xdr:rowOff>180975</xdr:rowOff>
    </xdr:to>
    <xdr:pic>
      <xdr:nvPicPr>
        <xdr:cNvPr id="5838" name="Picture 58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6F7165-4DFC-4C91-930A-D09E530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4</xdr:row>
      <xdr:rowOff>0</xdr:rowOff>
    </xdr:from>
    <xdr:to>
      <xdr:col>25</xdr:col>
      <xdr:colOff>381000</xdr:colOff>
      <xdr:row>35</xdr:row>
      <xdr:rowOff>180975</xdr:rowOff>
    </xdr:to>
    <xdr:pic>
      <xdr:nvPicPr>
        <xdr:cNvPr id="5839" name="Picture 58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3BAA2E6-84A0-4C6E-B4A6-612B527C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5</xdr:row>
      <xdr:rowOff>0</xdr:rowOff>
    </xdr:from>
    <xdr:to>
      <xdr:col>25</xdr:col>
      <xdr:colOff>381000</xdr:colOff>
      <xdr:row>36</xdr:row>
      <xdr:rowOff>180975</xdr:rowOff>
    </xdr:to>
    <xdr:pic>
      <xdr:nvPicPr>
        <xdr:cNvPr id="5840" name="Picture 58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783C36-D7DC-49BF-A688-525E7D6DF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6</xdr:row>
      <xdr:rowOff>0</xdr:rowOff>
    </xdr:from>
    <xdr:to>
      <xdr:col>25</xdr:col>
      <xdr:colOff>381000</xdr:colOff>
      <xdr:row>37</xdr:row>
      <xdr:rowOff>180975</xdr:rowOff>
    </xdr:to>
    <xdr:pic>
      <xdr:nvPicPr>
        <xdr:cNvPr id="5841" name="Picture 58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FECE34-D47B-43A1-8AC0-93D739C74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7</xdr:row>
      <xdr:rowOff>0</xdr:rowOff>
    </xdr:from>
    <xdr:to>
      <xdr:col>25</xdr:col>
      <xdr:colOff>381000</xdr:colOff>
      <xdr:row>38</xdr:row>
      <xdr:rowOff>180975</xdr:rowOff>
    </xdr:to>
    <xdr:pic>
      <xdr:nvPicPr>
        <xdr:cNvPr id="5842" name="Picture 584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60BCFA90-A7DE-4A97-820F-7E1A61A0E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8</xdr:row>
      <xdr:rowOff>0</xdr:rowOff>
    </xdr:from>
    <xdr:to>
      <xdr:col>25</xdr:col>
      <xdr:colOff>381000</xdr:colOff>
      <xdr:row>39</xdr:row>
      <xdr:rowOff>180975</xdr:rowOff>
    </xdr:to>
    <xdr:pic>
      <xdr:nvPicPr>
        <xdr:cNvPr id="5843" name="Picture 58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91E51D-F23C-4A96-A2DB-E28D530E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381000</xdr:colOff>
      <xdr:row>40</xdr:row>
      <xdr:rowOff>180975</xdr:rowOff>
    </xdr:to>
    <xdr:pic>
      <xdr:nvPicPr>
        <xdr:cNvPr id="5844" name="Picture 58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3ECC47-9F52-4A3D-9D1B-EE43E0636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40</xdr:row>
      <xdr:rowOff>0</xdr:rowOff>
    </xdr:from>
    <xdr:to>
      <xdr:col>25</xdr:col>
      <xdr:colOff>381000</xdr:colOff>
      <xdr:row>41</xdr:row>
      <xdr:rowOff>180975</xdr:rowOff>
    </xdr:to>
    <xdr:pic>
      <xdr:nvPicPr>
        <xdr:cNvPr id="5845" name="Picture 58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ACED4C-0CF8-4E90-8220-5B3ED223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41</xdr:row>
      <xdr:rowOff>0</xdr:rowOff>
    </xdr:from>
    <xdr:to>
      <xdr:col>25</xdr:col>
      <xdr:colOff>381000</xdr:colOff>
      <xdr:row>42</xdr:row>
      <xdr:rowOff>180975</xdr:rowOff>
    </xdr:to>
    <xdr:pic>
      <xdr:nvPicPr>
        <xdr:cNvPr id="5846" name="Picture 58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076A08-A00E-43E6-A68E-92D0EED19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6</xdr:col>
      <xdr:colOff>304800</xdr:colOff>
      <xdr:row>0</xdr:row>
      <xdr:rowOff>914400</xdr:rowOff>
    </xdr:to>
    <xdr:pic>
      <xdr:nvPicPr>
        <xdr:cNvPr id="5847" name="Picture 5846" descr="Beau Hossler">
          <a:extLst>
            <a:ext uri="{FF2B5EF4-FFF2-40B4-BE49-F238E27FC236}">
              <a16:creationId xmlns:a16="http://schemas.microsoft.com/office/drawing/2014/main" id="{9473655F-FCD2-4D2D-A650-7BABBD0D6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04800</xdr:colOff>
      <xdr:row>0</xdr:row>
      <xdr:rowOff>304800</xdr:rowOff>
    </xdr:to>
    <xdr:pic>
      <xdr:nvPicPr>
        <xdr:cNvPr id="5848" name="Picture 5847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1B56415D-27EF-4530-A3B3-8C77278E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6</xdr:col>
      <xdr:colOff>304800</xdr:colOff>
      <xdr:row>0</xdr:row>
      <xdr:rowOff>914400</xdr:rowOff>
    </xdr:to>
    <xdr:pic>
      <xdr:nvPicPr>
        <xdr:cNvPr id="5849" name="Picture 5848" descr="Tom Lehman">
          <a:extLst>
            <a:ext uri="{FF2B5EF4-FFF2-40B4-BE49-F238E27FC236}">
              <a16:creationId xmlns:a16="http://schemas.microsoft.com/office/drawing/2014/main" id="{9408B62C-51CD-478A-9C5F-74C62F00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04800</xdr:colOff>
      <xdr:row>0</xdr:row>
      <xdr:rowOff>304800</xdr:rowOff>
    </xdr:to>
    <xdr:pic>
      <xdr:nvPicPr>
        <xdr:cNvPr id="5850" name="Picture 5849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F96DB6F8-45FE-4653-BB2B-CD6D081F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6</xdr:col>
      <xdr:colOff>304800</xdr:colOff>
      <xdr:row>0</xdr:row>
      <xdr:rowOff>914400</xdr:rowOff>
    </xdr:to>
    <xdr:pic>
      <xdr:nvPicPr>
        <xdr:cNvPr id="5851" name="Picture 5850" descr="Brendan Steele">
          <a:extLst>
            <a:ext uri="{FF2B5EF4-FFF2-40B4-BE49-F238E27FC236}">
              <a16:creationId xmlns:a16="http://schemas.microsoft.com/office/drawing/2014/main" id="{98042222-8F50-43C6-BBAB-DAF23CF3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04800</xdr:colOff>
      <xdr:row>0</xdr:row>
      <xdr:rowOff>304800</xdr:rowOff>
    </xdr:to>
    <xdr:pic>
      <xdr:nvPicPr>
        <xdr:cNvPr id="5852" name="Picture 5851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31B07BAE-7E90-4680-8C8B-C8DE4359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6</xdr:col>
      <xdr:colOff>304800</xdr:colOff>
      <xdr:row>0</xdr:row>
      <xdr:rowOff>914400</xdr:rowOff>
    </xdr:to>
    <xdr:pic>
      <xdr:nvPicPr>
        <xdr:cNvPr id="5853" name="Picture 5852" descr="Hunter Mahan">
          <a:extLst>
            <a:ext uri="{FF2B5EF4-FFF2-40B4-BE49-F238E27FC236}">
              <a16:creationId xmlns:a16="http://schemas.microsoft.com/office/drawing/2014/main" id="{BC76885D-FD7E-41DB-90E6-A5212988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04800</xdr:colOff>
      <xdr:row>0</xdr:row>
      <xdr:rowOff>304800</xdr:rowOff>
    </xdr:to>
    <xdr:pic>
      <xdr:nvPicPr>
        <xdr:cNvPr id="5854" name="Picture 5853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CE8B9F89-FBA6-420C-8CDB-068E9324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55" name="Picture 58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CA64E2-3E5C-4B2E-8890-F0DFE1C3C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56" name="Picture 585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66564D75-4F1B-4B62-BCF1-7D47E42C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57" name="Picture 585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C4B142A-D689-42E5-B399-7777FDFB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58" name="Picture 58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8E22E8-C786-4BA9-8080-606DC003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59" name="Picture 585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BFFA89A-68D5-4971-9C08-3AA5165D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0" name="Picture 58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1CFCB3-A4BC-4757-BB05-BA6C1023A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1" name="Picture 58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1C4407-0CF2-4A01-9DD3-69675527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2" name="Picture 5861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A1F64936-9A22-4BE5-B008-013B1992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3" name="Picture 58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B0A172-015F-4E48-BB0F-DBE8428B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4" name="Picture 58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EF2138-0771-4218-BB4C-992E15BE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5" name="Picture 58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748410-A2BF-42D2-8EC5-7049F4F8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6" name="Picture 58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F45B21-EE47-4E90-BB06-B6725857C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7" name="Picture 58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C52AA7-5508-4D22-A015-06C3F54E8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8" name="Picture 58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B0DBE1-8B23-4803-B806-6ED3B017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69" name="Picture 58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D3931A-6FED-411B-8642-D6446890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0" name="Picture 58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7C4338-D998-4C63-9C49-64D193298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1" name="Picture 587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14D0C45-2410-4F94-8162-C1A9C3C6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2" name="Picture 58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BC289B-D3FA-4A47-B9B8-C1570AFF3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3" name="Picture 587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9C46B1E-A733-4DE9-B1A9-A1CBF610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4" name="Picture 58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FEFB36-1F63-4AE3-B9FE-7E0D3B284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5" name="Picture 58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4AC2A5-3B3A-4CEF-A676-01EC2904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6" name="Picture 58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013AD0-21EF-41FA-88A6-06A1C51F8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7" name="Picture 58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D08788-AE66-4D81-99A7-78092739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8" name="Picture 587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87E0E8F0-0ED6-4B84-A3ED-C63EA3D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79" name="Picture 58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794840-84C7-47EF-B252-E450F177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80" name="Picture 587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E99EEF60-5200-4585-952B-DC47FEDE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81" name="Picture 588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BE26E33-EBA7-4E51-96FF-1725FBBBD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82" name="Picture 58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CCDAB2-0732-46E3-834C-16A71C08B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81000</xdr:colOff>
      <xdr:row>0</xdr:row>
      <xdr:rowOff>381000</xdr:rowOff>
    </xdr:to>
    <xdr:pic>
      <xdr:nvPicPr>
        <xdr:cNvPr id="5883" name="Picture 588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5E73BC8-C7E2-4C2A-BE97-46EC24DA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</xdr:row>
      <xdr:rowOff>0</xdr:rowOff>
    </xdr:from>
    <xdr:to>
      <xdr:col>26</xdr:col>
      <xdr:colOff>381000</xdr:colOff>
      <xdr:row>2</xdr:row>
      <xdr:rowOff>66675</xdr:rowOff>
    </xdr:to>
    <xdr:pic>
      <xdr:nvPicPr>
        <xdr:cNvPr id="5884" name="Picture 58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34B315-D0A7-4ACE-86D8-C1FD8C64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</xdr:row>
      <xdr:rowOff>0</xdr:rowOff>
    </xdr:from>
    <xdr:to>
      <xdr:col>26</xdr:col>
      <xdr:colOff>381000</xdr:colOff>
      <xdr:row>3</xdr:row>
      <xdr:rowOff>66675</xdr:rowOff>
    </xdr:to>
    <xdr:pic>
      <xdr:nvPicPr>
        <xdr:cNvPr id="5885" name="Picture 58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E88067-5222-40DD-A352-1BCD623D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381000</xdr:colOff>
      <xdr:row>4</xdr:row>
      <xdr:rowOff>123825</xdr:rowOff>
    </xdr:to>
    <xdr:pic>
      <xdr:nvPicPr>
        <xdr:cNvPr id="5886" name="Picture 58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E1DA73-E7BC-4F69-8665-BB0BAE22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</xdr:row>
      <xdr:rowOff>0</xdr:rowOff>
    </xdr:from>
    <xdr:to>
      <xdr:col>26</xdr:col>
      <xdr:colOff>381000</xdr:colOff>
      <xdr:row>5</xdr:row>
      <xdr:rowOff>180975</xdr:rowOff>
    </xdr:to>
    <xdr:pic>
      <xdr:nvPicPr>
        <xdr:cNvPr id="5887" name="Picture 58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7A9EBA-5010-40FE-A96C-03B28BC5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</xdr:row>
      <xdr:rowOff>0</xdr:rowOff>
    </xdr:from>
    <xdr:to>
      <xdr:col>26</xdr:col>
      <xdr:colOff>381000</xdr:colOff>
      <xdr:row>6</xdr:row>
      <xdr:rowOff>66675</xdr:rowOff>
    </xdr:to>
    <xdr:pic>
      <xdr:nvPicPr>
        <xdr:cNvPr id="5888" name="Picture 58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046F33-A9EB-42FF-B70F-6E4DC20B3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381000</xdr:colOff>
      <xdr:row>7</xdr:row>
      <xdr:rowOff>28575</xdr:rowOff>
    </xdr:to>
    <xdr:pic>
      <xdr:nvPicPr>
        <xdr:cNvPr id="5889" name="Picture 5888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FBEC3C82-5F9F-4E58-970D-3B9457DD7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381000</xdr:colOff>
      <xdr:row>8</xdr:row>
      <xdr:rowOff>180975</xdr:rowOff>
    </xdr:to>
    <xdr:pic>
      <xdr:nvPicPr>
        <xdr:cNvPr id="5890" name="Picture 58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81D7E6-6DFC-4153-8EC5-E7E78DF6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381000</xdr:colOff>
      <xdr:row>9</xdr:row>
      <xdr:rowOff>180975</xdr:rowOff>
    </xdr:to>
    <xdr:pic>
      <xdr:nvPicPr>
        <xdr:cNvPr id="5891" name="Picture 58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F750DB-9362-4D82-A698-04EF98C7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381000</xdr:colOff>
      <xdr:row>10</xdr:row>
      <xdr:rowOff>0</xdr:rowOff>
    </xdr:to>
    <xdr:pic>
      <xdr:nvPicPr>
        <xdr:cNvPr id="5892" name="Picture 58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E6CAA7-24A7-4B80-A1F9-AA41CE56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381000</xdr:colOff>
      <xdr:row>11</xdr:row>
      <xdr:rowOff>133350</xdr:rowOff>
    </xdr:to>
    <xdr:pic>
      <xdr:nvPicPr>
        <xdr:cNvPr id="5893" name="Picture 58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E56929-DC5E-475A-859D-4273F619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381000</xdr:colOff>
      <xdr:row>12</xdr:row>
      <xdr:rowOff>180975</xdr:rowOff>
    </xdr:to>
    <xdr:pic>
      <xdr:nvPicPr>
        <xdr:cNvPr id="5894" name="Picture 58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6E209B-9BF1-4E96-9953-50511C1BA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381000</xdr:colOff>
      <xdr:row>13</xdr:row>
      <xdr:rowOff>66675</xdr:rowOff>
    </xdr:to>
    <xdr:pic>
      <xdr:nvPicPr>
        <xdr:cNvPr id="5895" name="Picture 58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24AA10-7491-41F6-B1D5-7BA8EFEA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381000</xdr:colOff>
      <xdr:row>14</xdr:row>
      <xdr:rowOff>28575</xdr:rowOff>
    </xdr:to>
    <xdr:pic>
      <xdr:nvPicPr>
        <xdr:cNvPr id="5896" name="Picture 58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27857E-D04C-4237-8805-4DFE4CD5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381000</xdr:colOff>
      <xdr:row>15</xdr:row>
      <xdr:rowOff>180975</xdr:rowOff>
    </xdr:to>
    <xdr:pic>
      <xdr:nvPicPr>
        <xdr:cNvPr id="5897" name="Picture 58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62853F-9D64-43A0-8EA1-E6590922A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381000</xdr:colOff>
      <xdr:row>16</xdr:row>
      <xdr:rowOff>180975</xdr:rowOff>
    </xdr:to>
    <xdr:pic>
      <xdr:nvPicPr>
        <xdr:cNvPr id="5898" name="Picture 58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5EB82B-B2E0-447A-9DD8-C2426E33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381000</xdr:colOff>
      <xdr:row>17</xdr:row>
      <xdr:rowOff>180975</xdr:rowOff>
    </xdr:to>
    <xdr:pic>
      <xdr:nvPicPr>
        <xdr:cNvPr id="5899" name="Picture 58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8A9CD0-73CE-4827-A582-6CC0875D1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381000</xdr:colOff>
      <xdr:row>18</xdr:row>
      <xdr:rowOff>133350</xdr:rowOff>
    </xdr:to>
    <xdr:pic>
      <xdr:nvPicPr>
        <xdr:cNvPr id="5900" name="Picture 589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DACB0D3-820F-4F2E-BDEC-754333B4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381000</xdr:colOff>
      <xdr:row>19</xdr:row>
      <xdr:rowOff>180975</xdr:rowOff>
    </xdr:to>
    <xdr:pic>
      <xdr:nvPicPr>
        <xdr:cNvPr id="5901" name="Picture 59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E1B42D-EDDA-4EC9-BB14-8BCBA984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381000</xdr:colOff>
      <xdr:row>20</xdr:row>
      <xdr:rowOff>66675</xdr:rowOff>
    </xdr:to>
    <xdr:pic>
      <xdr:nvPicPr>
        <xdr:cNvPr id="5902" name="Picture 59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E8DCDE-9361-46B7-B753-6A32BE64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381000</xdr:colOff>
      <xdr:row>21</xdr:row>
      <xdr:rowOff>28575</xdr:rowOff>
    </xdr:to>
    <xdr:pic>
      <xdr:nvPicPr>
        <xdr:cNvPr id="5903" name="Picture 590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4409B1A6-9063-47EE-9168-D86B533E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381000</xdr:colOff>
      <xdr:row>22</xdr:row>
      <xdr:rowOff>133350</xdr:rowOff>
    </xdr:to>
    <xdr:pic>
      <xdr:nvPicPr>
        <xdr:cNvPr id="5904" name="Picture 59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52331A-6FAA-44FC-A247-536C92F9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381000</xdr:colOff>
      <xdr:row>23</xdr:row>
      <xdr:rowOff>180975</xdr:rowOff>
    </xdr:to>
    <xdr:pic>
      <xdr:nvPicPr>
        <xdr:cNvPr id="5905" name="Picture 590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4E7C953-58FC-4B13-A55B-56CECD2F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381000</xdr:colOff>
      <xdr:row>24</xdr:row>
      <xdr:rowOff>66675</xdr:rowOff>
    </xdr:to>
    <xdr:pic>
      <xdr:nvPicPr>
        <xdr:cNvPr id="5906" name="Picture 59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AA62AA-77A7-4458-8967-A10D1CCB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381000</xdr:colOff>
      <xdr:row>25</xdr:row>
      <xdr:rowOff>133350</xdr:rowOff>
    </xdr:to>
    <xdr:pic>
      <xdr:nvPicPr>
        <xdr:cNvPr id="5907" name="Picture 59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16C9FC-E7C2-4606-B155-D74A8E12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381000</xdr:colOff>
      <xdr:row>26</xdr:row>
      <xdr:rowOff>180975</xdr:rowOff>
    </xdr:to>
    <xdr:pic>
      <xdr:nvPicPr>
        <xdr:cNvPr id="5908" name="Picture 590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187840A-3BC0-4BCD-8927-70AA8EB8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381000</xdr:colOff>
      <xdr:row>26</xdr:row>
      <xdr:rowOff>381000</xdr:rowOff>
    </xdr:to>
    <xdr:pic>
      <xdr:nvPicPr>
        <xdr:cNvPr id="5909" name="Picture 59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F5F393-B737-43EB-814F-CEE2A7F71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381000</xdr:colOff>
      <xdr:row>28</xdr:row>
      <xdr:rowOff>28575</xdr:rowOff>
    </xdr:to>
    <xdr:pic>
      <xdr:nvPicPr>
        <xdr:cNvPr id="5910" name="Picture 590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A4A92D6-41D7-471C-BCA0-D826A8E27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381000</xdr:colOff>
      <xdr:row>29</xdr:row>
      <xdr:rowOff>180975</xdr:rowOff>
    </xdr:to>
    <xdr:pic>
      <xdr:nvPicPr>
        <xdr:cNvPr id="5911" name="Picture 59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D49B1E-AA68-4D5D-BB86-F3B2A673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381000</xdr:colOff>
      <xdr:row>30</xdr:row>
      <xdr:rowOff>180975</xdr:rowOff>
    </xdr:to>
    <xdr:pic>
      <xdr:nvPicPr>
        <xdr:cNvPr id="5912" name="Picture 59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0F758F-076B-4C7E-AC55-85DEC8FC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381000</xdr:colOff>
      <xdr:row>31</xdr:row>
      <xdr:rowOff>180975</xdr:rowOff>
    </xdr:to>
    <xdr:pic>
      <xdr:nvPicPr>
        <xdr:cNvPr id="5913" name="Picture 59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28B18A-DFE2-4506-B7A4-98E5B14F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381000</xdr:colOff>
      <xdr:row>32</xdr:row>
      <xdr:rowOff>180975</xdr:rowOff>
    </xdr:to>
    <xdr:pic>
      <xdr:nvPicPr>
        <xdr:cNvPr id="5914" name="Picture 59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3FFC1F-A3C8-45F5-B864-4784F8E25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381000</xdr:colOff>
      <xdr:row>33</xdr:row>
      <xdr:rowOff>180975</xdr:rowOff>
    </xdr:to>
    <xdr:pic>
      <xdr:nvPicPr>
        <xdr:cNvPr id="5915" name="Picture 59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B381DA-905F-4388-A995-A50D1CACE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381000</xdr:colOff>
      <xdr:row>34</xdr:row>
      <xdr:rowOff>180975</xdr:rowOff>
    </xdr:to>
    <xdr:pic>
      <xdr:nvPicPr>
        <xdr:cNvPr id="5916" name="Picture 59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D35D2A-4EB5-4A2E-9289-5B016099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381000</xdr:colOff>
      <xdr:row>35</xdr:row>
      <xdr:rowOff>180975</xdr:rowOff>
    </xdr:to>
    <xdr:pic>
      <xdr:nvPicPr>
        <xdr:cNvPr id="5917" name="Picture 59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A97B71-62D8-4CF9-8A2B-667F79E68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381000</xdr:colOff>
      <xdr:row>36</xdr:row>
      <xdr:rowOff>180975</xdr:rowOff>
    </xdr:to>
    <xdr:pic>
      <xdr:nvPicPr>
        <xdr:cNvPr id="5918" name="Picture 59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59FD69-8AAF-4B7F-AD36-0CD4E6FE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381000</xdr:colOff>
      <xdr:row>37</xdr:row>
      <xdr:rowOff>180975</xdr:rowOff>
    </xdr:to>
    <xdr:pic>
      <xdr:nvPicPr>
        <xdr:cNvPr id="5919" name="Picture 59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9E6B3B-8CF5-4A79-8A4A-B30CA7C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381000</xdr:colOff>
      <xdr:row>38</xdr:row>
      <xdr:rowOff>180975</xdr:rowOff>
    </xdr:to>
    <xdr:pic>
      <xdr:nvPicPr>
        <xdr:cNvPr id="5920" name="Picture 59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7D6126-F9DC-4196-A497-149D9553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381000</xdr:colOff>
      <xdr:row>39</xdr:row>
      <xdr:rowOff>180975</xdr:rowOff>
    </xdr:to>
    <xdr:pic>
      <xdr:nvPicPr>
        <xdr:cNvPr id="5921" name="Picture 59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386455-3489-4402-8F1B-849362DB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381000</xdr:colOff>
      <xdr:row>40</xdr:row>
      <xdr:rowOff>180975</xdr:rowOff>
    </xdr:to>
    <xdr:pic>
      <xdr:nvPicPr>
        <xdr:cNvPr id="5922" name="Picture 59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1BD7DA-4E5A-4569-925D-DF4B238E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381000</xdr:colOff>
      <xdr:row>41</xdr:row>
      <xdr:rowOff>180975</xdr:rowOff>
    </xdr:to>
    <xdr:pic>
      <xdr:nvPicPr>
        <xdr:cNvPr id="5923" name="Picture 59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9B256A-CA5C-43C7-9F34-F6A0F3F6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381000</xdr:colOff>
      <xdr:row>42</xdr:row>
      <xdr:rowOff>180975</xdr:rowOff>
    </xdr:to>
    <xdr:pic>
      <xdr:nvPicPr>
        <xdr:cNvPr id="5924" name="Picture 5923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F99E5894-1A2F-4F23-BD97-AEDEA5AB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381000</xdr:colOff>
      <xdr:row>43</xdr:row>
      <xdr:rowOff>180975</xdr:rowOff>
    </xdr:to>
    <xdr:pic>
      <xdr:nvPicPr>
        <xdr:cNvPr id="5925" name="Picture 5924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0CC89FAE-480C-4AD1-813A-2059E0305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381000</xdr:colOff>
      <xdr:row>44</xdr:row>
      <xdr:rowOff>180975</xdr:rowOff>
    </xdr:to>
    <xdr:pic>
      <xdr:nvPicPr>
        <xdr:cNvPr id="5926" name="Picture 592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6C191B5-634F-4B83-AFAD-A11F8031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381000</xdr:colOff>
      <xdr:row>45</xdr:row>
      <xdr:rowOff>180975</xdr:rowOff>
    </xdr:to>
    <xdr:pic>
      <xdr:nvPicPr>
        <xdr:cNvPr id="5927" name="Picture 592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9C1ED9D-2A00-4C35-97C0-F13F1E985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381000</xdr:colOff>
      <xdr:row>46</xdr:row>
      <xdr:rowOff>180975</xdr:rowOff>
    </xdr:to>
    <xdr:pic>
      <xdr:nvPicPr>
        <xdr:cNvPr id="5928" name="Picture 59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975CE8-DDA9-46A1-9F06-8AC6AC03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82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381000</xdr:colOff>
      <xdr:row>47</xdr:row>
      <xdr:rowOff>180975</xdr:rowOff>
    </xdr:to>
    <xdr:pic>
      <xdr:nvPicPr>
        <xdr:cNvPr id="5929" name="Picture 592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5061437-7694-4095-A216-64DAA5CCA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381000</xdr:colOff>
      <xdr:row>48</xdr:row>
      <xdr:rowOff>180975</xdr:rowOff>
    </xdr:to>
    <xdr:pic>
      <xdr:nvPicPr>
        <xdr:cNvPr id="5930" name="Picture 59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8E719C-F9E1-4AA3-85ED-2A8F529D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22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381000</xdr:colOff>
      <xdr:row>49</xdr:row>
      <xdr:rowOff>180975</xdr:rowOff>
    </xdr:to>
    <xdr:pic>
      <xdr:nvPicPr>
        <xdr:cNvPr id="5931" name="Picture 59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DFBD07-3387-4039-B2A3-5ECA55AB2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42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49</xdr:row>
      <xdr:rowOff>0</xdr:rowOff>
    </xdr:from>
    <xdr:to>
      <xdr:col>26</xdr:col>
      <xdr:colOff>381000</xdr:colOff>
      <xdr:row>50</xdr:row>
      <xdr:rowOff>180975</xdr:rowOff>
    </xdr:to>
    <xdr:pic>
      <xdr:nvPicPr>
        <xdr:cNvPr id="5932" name="Picture 59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F5D103-09F5-4166-8205-E1506CFF0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62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0</xdr:row>
      <xdr:rowOff>0</xdr:rowOff>
    </xdr:from>
    <xdr:to>
      <xdr:col>26</xdr:col>
      <xdr:colOff>381000</xdr:colOff>
      <xdr:row>51</xdr:row>
      <xdr:rowOff>180975</xdr:rowOff>
    </xdr:to>
    <xdr:pic>
      <xdr:nvPicPr>
        <xdr:cNvPr id="5933" name="Picture 59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F00599-58A9-4F10-97C1-22A3391C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82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1</xdr:row>
      <xdr:rowOff>0</xdr:rowOff>
    </xdr:from>
    <xdr:to>
      <xdr:col>26</xdr:col>
      <xdr:colOff>381000</xdr:colOff>
      <xdr:row>52</xdr:row>
      <xdr:rowOff>180975</xdr:rowOff>
    </xdr:to>
    <xdr:pic>
      <xdr:nvPicPr>
        <xdr:cNvPr id="5934" name="Picture 593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376B564-EFE2-4BC5-B4FD-51DD8BD3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02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2</xdr:row>
      <xdr:rowOff>0</xdr:rowOff>
    </xdr:from>
    <xdr:to>
      <xdr:col>26</xdr:col>
      <xdr:colOff>381000</xdr:colOff>
      <xdr:row>53</xdr:row>
      <xdr:rowOff>180975</xdr:rowOff>
    </xdr:to>
    <xdr:pic>
      <xdr:nvPicPr>
        <xdr:cNvPr id="5935" name="Picture 593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C98C83FD-7999-43A3-951F-F31C84DC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22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3</xdr:row>
      <xdr:rowOff>0</xdr:rowOff>
    </xdr:from>
    <xdr:to>
      <xdr:col>26</xdr:col>
      <xdr:colOff>381000</xdr:colOff>
      <xdr:row>54</xdr:row>
      <xdr:rowOff>180975</xdr:rowOff>
    </xdr:to>
    <xdr:pic>
      <xdr:nvPicPr>
        <xdr:cNvPr id="5936" name="Picture 59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02B968-BB27-4AF0-8689-F744EB02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42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4</xdr:row>
      <xdr:rowOff>0</xdr:rowOff>
    </xdr:from>
    <xdr:to>
      <xdr:col>26</xdr:col>
      <xdr:colOff>381000</xdr:colOff>
      <xdr:row>55</xdr:row>
      <xdr:rowOff>180975</xdr:rowOff>
    </xdr:to>
    <xdr:pic>
      <xdr:nvPicPr>
        <xdr:cNvPr id="5937" name="Picture 59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759C82-4DE5-4B7D-BDFA-FAE84026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62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5</xdr:row>
      <xdr:rowOff>0</xdr:rowOff>
    </xdr:from>
    <xdr:to>
      <xdr:col>26</xdr:col>
      <xdr:colOff>381000</xdr:colOff>
      <xdr:row>56</xdr:row>
      <xdr:rowOff>180975</xdr:rowOff>
    </xdr:to>
    <xdr:pic>
      <xdr:nvPicPr>
        <xdr:cNvPr id="5938" name="Picture 59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9EC73F-2CCF-404A-BB2D-DD32BFEB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82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6</xdr:row>
      <xdr:rowOff>0</xdr:rowOff>
    </xdr:from>
    <xdr:to>
      <xdr:col>26</xdr:col>
      <xdr:colOff>381000</xdr:colOff>
      <xdr:row>57</xdr:row>
      <xdr:rowOff>180975</xdr:rowOff>
    </xdr:to>
    <xdr:pic>
      <xdr:nvPicPr>
        <xdr:cNvPr id="5939" name="Picture 59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2D5EA38-6D6A-41EC-B983-5EAB5250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02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7</xdr:row>
      <xdr:rowOff>0</xdr:rowOff>
    </xdr:from>
    <xdr:to>
      <xdr:col>26</xdr:col>
      <xdr:colOff>381000</xdr:colOff>
      <xdr:row>58</xdr:row>
      <xdr:rowOff>180975</xdr:rowOff>
    </xdr:to>
    <xdr:pic>
      <xdr:nvPicPr>
        <xdr:cNvPr id="5940" name="Picture 59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C89AF4-7C45-4909-944B-B7F875E9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22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8</xdr:row>
      <xdr:rowOff>0</xdr:rowOff>
    </xdr:from>
    <xdr:to>
      <xdr:col>26</xdr:col>
      <xdr:colOff>381000</xdr:colOff>
      <xdr:row>59</xdr:row>
      <xdr:rowOff>180975</xdr:rowOff>
    </xdr:to>
    <xdr:pic>
      <xdr:nvPicPr>
        <xdr:cNvPr id="5941" name="Picture 59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5DA573-37C8-4B63-9F1C-CDA6012E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42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59</xdr:row>
      <xdr:rowOff>0</xdr:rowOff>
    </xdr:from>
    <xdr:to>
      <xdr:col>26</xdr:col>
      <xdr:colOff>381000</xdr:colOff>
      <xdr:row>60</xdr:row>
      <xdr:rowOff>180975</xdr:rowOff>
    </xdr:to>
    <xdr:pic>
      <xdr:nvPicPr>
        <xdr:cNvPr id="5942" name="Picture 594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40B57CF-231B-4363-8CB6-1960E9CA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62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0</xdr:row>
      <xdr:rowOff>0</xdr:rowOff>
    </xdr:from>
    <xdr:to>
      <xdr:col>26</xdr:col>
      <xdr:colOff>381000</xdr:colOff>
      <xdr:row>61</xdr:row>
      <xdr:rowOff>180975</xdr:rowOff>
    </xdr:to>
    <xdr:pic>
      <xdr:nvPicPr>
        <xdr:cNvPr id="5943" name="Picture 594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FC27D43-3F2F-4A6D-8679-78ADEAB61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8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381000</xdr:colOff>
      <xdr:row>62</xdr:row>
      <xdr:rowOff>180975</xdr:rowOff>
    </xdr:to>
    <xdr:pic>
      <xdr:nvPicPr>
        <xdr:cNvPr id="5944" name="Picture 594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D353B45-5E5C-459F-BED6-507B4C2C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02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2</xdr:row>
      <xdr:rowOff>0</xdr:rowOff>
    </xdr:from>
    <xdr:to>
      <xdr:col>26</xdr:col>
      <xdr:colOff>381000</xdr:colOff>
      <xdr:row>63</xdr:row>
      <xdr:rowOff>180975</xdr:rowOff>
    </xdr:to>
    <xdr:pic>
      <xdr:nvPicPr>
        <xdr:cNvPr id="5945" name="Picture 59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2F5D39-E6D0-468E-A8E8-C1E038BD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22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3</xdr:row>
      <xdr:rowOff>0</xdr:rowOff>
    </xdr:from>
    <xdr:to>
      <xdr:col>26</xdr:col>
      <xdr:colOff>381000</xdr:colOff>
      <xdr:row>64</xdr:row>
      <xdr:rowOff>180975</xdr:rowOff>
    </xdr:to>
    <xdr:pic>
      <xdr:nvPicPr>
        <xdr:cNvPr id="5946" name="Picture 59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0D0F9D-4EFC-4591-8BCD-50C331C4A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42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4</xdr:row>
      <xdr:rowOff>0</xdr:rowOff>
    </xdr:from>
    <xdr:to>
      <xdr:col>26</xdr:col>
      <xdr:colOff>381000</xdr:colOff>
      <xdr:row>65</xdr:row>
      <xdr:rowOff>180975</xdr:rowOff>
    </xdr:to>
    <xdr:pic>
      <xdr:nvPicPr>
        <xdr:cNvPr id="5947" name="Picture 59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0CD272-687C-4E40-AEC0-6DCBB3F9C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62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5</xdr:row>
      <xdr:rowOff>0</xdr:rowOff>
    </xdr:from>
    <xdr:to>
      <xdr:col>26</xdr:col>
      <xdr:colOff>381000</xdr:colOff>
      <xdr:row>66</xdr:row>
      <xdr:rowOff>180975</xdr:rowOff>
    </xdr:to>
    <xdr:pic>
      <xdr:nvPicPr>
        <xdr:cNvPr id="5948" name="Picture 5947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6085AE31-2D61-4FF4-A250-692406D9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82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6</xdr:row>
      <xdr:rowOff>0</xdr:rowOff>
    </xdr:from>
    <xdr:to>
      <xdr:col>26</xdr:col>
      <xdr:colOff>381000</xdr:colOff>
      <xdr:row>67</xdr:row>
      <xdr:rowOff>180975</xdr:rowOff>
    </xdr:to>
    <xdr:pic>
      <xdr:nvPicPr>
        <xdr:cNvPr id="5949" name="Picture 59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1DB2A3-46EF-4512-B7AA-6E5C1EB7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02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7</xdr:row>
      <xdr:rowOff>0</xdr:rowOff>
    </xdr:from>
    <xdr:to>
      <xdr:col>26</xdr:col>
      <xdr:colOff>381000</xdr:colOff>
      <xdr:row>68</xdr:row>
      <xdr:rowOff>180975</xdr:rowOff>
    </xdr:to>
    <xdr:pic>
      <xdr:nvPicPr>
        <xdr:cNvPr id="5950" name="Picture 594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40C7038A-FE7D-413A-854A-D97689F9C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22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8</xdr:row>
      <xdr:rowOff>0</xdr:rowOff>
    </xdr:from>
    <xdr:to>
      <xdr:col>26</xdr:col>
      <xdr:colOff>381000</xdr:colOff>
      <xdr:row>69</xdr:row>
      <xdr:rowOff>180975</xdr:rowOff>
    </xdr:to>
    <xdr:pic>
      <xdr:nvPicPr>
        <xdr:cNvPr id="5951" name="Picture 59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D88064-BD97-4734-82A9-955F1F82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42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69</xdr:row>
      <xdr:rowOff>0</xdr:rowOff>
    </xdr:from>
    <xdr:to>
      <xdr:col>26</xdr:col>
      <xdr:colOff>381000</xdr:colOff>
      <xdr:row>70</xdr:row>
      <xdr:rowOff>180975</xdr:rowOff>
    </xdr:to>
    <xdr:pic>
      <xdr:nvPicPr>
        <xdr:cNvPr id="5952" name="Picture 59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F4B4CF-DEC6-48C3-9F50-E1FFC3CE8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62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0</xdr:row>
      <xdr:rowOff>0</xdr:rowOff>
    </xdr:from>
    <xdr:to>
      <xdr:col>26</xdr:col>
      <xdr:colOff>381000</xdr:colOff>
      <xdr:row>71</xdr:row>
      <xdr:rowOff>180975</xdr:rowOff>
    </xdr:to>
    <xdr:pic>
      <xdr:nvPicPr>
        <xdr:cNvPr id="5953" name="Picture 59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0BB1B91-4848-445F-B691-DFC3FC12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82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1</xdr:row>
      <xdr:rowOff>0</xdr:rowOff>
    </xdr:from>
    <xdr:to>
      <xdr:col>26</xdr:col>
      <xdr:colOff>381000</xdr:colOff>
      <xdr:row>72</xdr:row>
      <xdr:rowOff>180975</xdr:rowOff>
    </xdr:to>
    <xdr:pic>
      <xdr:nvPicPr>
        <xdr:cNvPr id="5954" name="Picture 59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531F3D-91E3-46B6-B601-EB66BCD45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02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2</xdr:row>
      <xdr:rowOff>0</xdr:rowOff>
    </xdr:from>
    <xdr:to>
      <xdr:col>26</xdr:col>
      <xdr:colOff>381000</xdr:colOff>
      <xdr:row>73</xdr:row>
      <xdr:rowOff>180975</xdr:rowOff>
    </xdr:to>
    <xdr:pic>
      <xdr:nvPicPr>
        <xdr:cNvPr id="5955" name="Picture 59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285008-F38E-4E6F-BFD5-0887EE72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22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3</xdr:row>
      <xdr:rowOff>0</xdr:rowOff>
    </xdr:from>
    <xdr:to>
      <xdr:col>26</xdr:col>
      <xdr:colOff>381000</xdr:colOff>
      <xdr:row>74</xdr:row>
      <xdr:rowOff>180975</xdr:rowOff>
    </xdr:to>
    <xdr:pic>
      <xdr:nvPicPr>
        <xdr:cNvPr id="5956" name="Picture 59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773BF7-2C74-463F-B460-70BADC2C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42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4</xdr:row>
      <xdr:rowOff>0</xdr:rowOff>
    </xdr:from>
    <xdr:to>
      <xdr:col>26</xdr:col>
      <xdr:colOff>381000</xdr:colOff>
      <xdr:row>75</xdr:row>
      <xdr:rowOff>180975</xdr:rowOff>
    </xdr:to>
    <xdr:pic>
      <xdr:nvPicPr>
        <xdr:cNvPr id="5957" name="Picture 595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0E48041-B7D1-483C-9F74-28410A80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62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5</xdr:row>
      <xdr:rowOff>0</xdr:rowOff>
    </xdr:from>
    <xdr:to>
      <xdr:col>26</xdr:col>
      <xdr:colOff>381000</xdr:colOff>
      <xdr:row>76</xdr:row>
      <xdr:rowOff>180975</xdr:rowOff>
    </xdr:to>
    <xdr:pic>
      <xdr:nvPicPr>
        <xdr:cNvPr id="5958" name="Picture 59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2B88B0-026E-4FB3-96FB-07206D56C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82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6</xdr:row>
      <xdr:rowOff>0</xdr:rowOff>
    </xdr:from>
    <xdr:to>
      <xdr:col>26</xdr:col>
      <xdr:colOff>381000</xdr:colOff>
      <xdr:row>77</xdr:row>
      <xdr:rowOff>180975</xdr:rowOff>
    </xdr:to>
    <xdr:pic>
      <xdr:nvPicPr>
        <xdr:cNvPr id="5959" name="Picture 59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8DA2DD-4ED2-4DAB-A5F8-3AB3169F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02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7</xdr:row>
      <xdr:rowOff>0</xdr:rowOff>
    </xdr:from>
    <xdr:to>
      <xdr:col>26</xdr:col>
      <xdr:colOff>381000</xdr:colOff>
      <xdr:row>78</xdr:row>
      <xdr:rowOff>180975</xdr:rowOff>
    </xdr:to>
    <xdr:pic>
      <xdr:nvPicPr>
        <xdr:cNvPr id="5960" name="Picture 59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F0D1B5-B11E-4746-8303-A2A4D73BD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22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8</xdr:row>
      <xdr:rowOff>0</xdr:rowOff>
    </xdr:from>
    <xdr:to>
      <xdr:col>26</xdr:col>
      <xdr:colOff>381000</xdr:colOff>
      <xdr:row>79</xdr:row>
      <xdr:rowOff>180975</xdr:rowOff>
    </xdr:to>
    <xdr:pic>
      <xdr:nvPicPr>
        <xdr:cNvPr id="5961" name="Picture 5960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D429C4D6-9773-4EE8-B7F8-8209C77F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42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79</xdr:row>
      <xdr:rowOff>0</xdr:rowOff>
    </xdr:from>
    <xdr:to>
      <xdr:col>26</xdr:col>
      <xdr:colOff>381000</xdr:colOff>
      <xdr:row>80</xdr:row>
      <xdr:rowOff>180975</xdr:rowOff>
    </xdr:to>
    <xdr:pic>
      <xdr:nvPicPr>
        <xdr:cNvPr id="5962" name="Picture 59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0E5E27-2EB5-4E61-92F0-6538D909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62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0</xdr:row>
      <xdr:rowOff>0</xdr:rowOff>
    </xdr:from>
    <xdr:to>
      <xdr:col>26</xdr:col>
      <xdr:colOff>381000</xdr:colOff>
      <xdr:row>81</xdr:row>
      <xdr:rowOff>180975</xdr:rowOff>
    </xdr:to>
    <xdr:pic>
      <xdr:nvPicPr>
        <xdr:cNvPr id="5963" name="Picture 59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AC0F4D-61D6-4920-9164-58F40B8E8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82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1</xdr:row>
      <xdr:rowOff>0</xdr:rowOff>
    </xdr:from>
    <xdr:to>
      <xdr:col>26</xdr:col>
      <xdr:colOff>381000</xdr:colOff>
      <xdr:row>82</xdr:row>
      <xdr:rowOff>180975</xdr:rowOff>
    </xdr:to>
    <xdr:pic>
      <xdr:nvPicPr>
        <xdr:cNvPr id="5964" name="Picture 59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B82BA3-7965-45B3-9A6D-27908854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02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2</xdr:row>
      <xdr:rowOff>0</xdr:rowOff>
    </xdr:from>
    <xdr:to>
      <xdr:col>26</xdr:col>
      <xdr:colOff>381000</xdr:colOff>
      <xdr:row>83</xdr:row>
      <xdr:rowOff>180975</xdr:rowOff>
    </xdr:to>
    <xdr:pic>
      <xdr:nvPicPr>
        <xdr:cNvPr id="5965" name="Picture 596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6ADD279D-B906-4C8A-ADD5-364B56719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22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3</xdr:row>
      <xdr:rowOff>0</xdr:rowOff>
    </xdr:from>
    <xdr:to>
      <xdr:col>26</xdr:col>
      <xdr:colOff>381000</xdr:colOff>
      <xdr:row>84</xdr:row>
      <xdr:rowOff>180975</xdr:rowOff>
    </xdr:to>
    <xdr:pic>
      <xdr:nvPicPr>
        <xdr:cNvPr id="5966" name="Picture 59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FDFDE8-7FBD-4F81-BF7A-2897F3F05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42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4</xdr:row>
      <xdr:rowOff>0</xdr:rowOff>
    </xdr:from>
    <xdr:to>
      <xdr:col>26</xdr:col>
      <xdr:colOff>381000</xdr:colOff>
      <xdr:row>85</xdr:row>
      <xdr:rowOff>180975</xdr:rowOff>
    </xdr:to>
    <xdr:pic>
      <xdr:nvPicPr>
        <xdr:cNvPr id="5967" name="Picture 59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AA7960-0DF3-41A8-8C52-5D7FC9B4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62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5</xdr:row>
      <xdr:rowOff>0</xdr:rowOff>
    </xdr:from>
    <xdr:to>
      <xdr:col>26</xdr:col>
      <xdr:colOff>381000</xdr:colOff>
      <xdr:row>86</xdr:row>
      <xdr:rowOff>180975</xdr:rowOff>
    </xdr:to>
    <xdr:pic>
      <xdr:nvPicPr>
        <xdr:cNvPr id="5968" name="Picture 596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027CE00-F727-477E-B6F7-9E7F95C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82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6</xdr:row>
      <xdr:rowOff>0</xdr:rowOff>
    </xdr:from>
    <xdr:to>
      <xdr:col>26</xdr:col>
      <xdr:colOff>381000</xdr:colOff>
      <xdr:row>87</xdr:row>
      <xdr:rowOff>180975</xdr:rowOff>
    </xdr:to>
    <xdr:pic>
      <xdr:nvPicPr>
        <xdr:cNvPr id="5969" name="Picture 59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6ABA7B-B398-4EF6-908E-E715BAE6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202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7</xdr:row>
      <xdr:rowOff>0</xdr:rowOff>
    </xdr:from>
    <xdr:to>
      <xdr:col>26</xdr:col>
      <xdr:colOff>381000</xdr:colOff>
      <xdr:row>88</xdr:row>
      <xdr:rowOff>180975</xdr:rowOff>
    </xdr:to>
    <xdr:pic>
      <xdr:nvPicPr>
        <xdr:cNvPr id="5970" name="Picture 5969" descr="https://a.espncdn.com/combiner/i?img=/i/teamlogos/countries/500/zim.png&amp;w=40&amp;h=40&amp;scale=crop">
          <a:extLst>
            <a:ext uri="{FF2B5EF4-FFF2-40B4-BE49-F238E27FC236}">
              <a16:creationId xmlns:a16="http://schemas.microsoft.com/office/drawing/2014/main" id="{48BB1A03-EE1E-429E-BC3A-39460B5C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222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8</xdr:row>
      <xdr:rowOff>0</xdr:rowOff>
    </xdr:from>
    <xdr:to>
      <xdr:col>26</xdr:col>
      <xdr:colOff>381000</xdr:colOff>
      <xdr:row>89</xdr:row>
      <xdr:rowOff>180975</xdr:rowOff>
    </xdr:to>
    <xdr:pic>
      <xdr:nvPicPr>
        <xdr:cNvPr id="5971" name="Picture 59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46E579-066F-4894-9065-82B12B6D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242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89</xdr:row>
      <xdr:rowOff>0</xdr:rowOff>
    </xdr:from>
    <xdr:to>
      <xdr:col>26</xdr:col>
      <xdr:colOff>381000</xdr:colOff>
      <xdr:row>90</xdr:row>
      <xdr:rowOff>180975</xdr:rowOff>
    </xdr:to>
    <xdr:pic>
      <xdr:nvPicPr>
        <xdr:cNvPr id="5972" name="Picture 59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FB3F49-C5BB-4333-A063-D6C795189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262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381000</xdr:colOff>
      <xdr:row>91</xdr:row>
      <xdr:rowOff>180975</xdr:rowOff>
    </xdr:to>
    <xdr:pic>
      <xdr:nvPicPr>
        <xdr:cNvPr id="5973" name="Picture 59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8C086D-5DD6-459D-9D71-E88D56D2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282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1</xdr:row>
      <xdr:rowOff>0</xdr:rowOff>
    </xdr:from>
    <xdr:to>
      <xdr:col>26</xdr:col>
      <xdr:colOff>381000</xdr:colOff>
      <xdr:row>92</xdr:row>
      <xdr:rowOff>180975</xdr:rowOff>
    </xdr:to>
    <xdr:pic>
      <xdr:nvPicPr>
        <xdr:cNvPr id="5974" name="Picture 59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05AB76-69B0-41E0-AC7E-C9C38B91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302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2</xdr:row>
      <xdr:rowOff>0</xdr:rowOff>
    </xdr:from>
    <xdr:to>
      <xdr:col>26</xdr:col>
      <xdr:colOff>381000</xdr:colOff>
      <xdr:row>93</xdr:row>
      <xdr:rowOff>180975</xdr:rowOff>
    </xdr:to>
    <xdr:pic>
      <xdr:nvPicPr>
        <xdr:cNvPr id="5975" name="Picture 59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5734D3-BA7A-4A47-AA12-D3330216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322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3</xdr:row>
      <xdr:rowOff>0</xdr:rowOff>
    </xdr:from>
    <xdr:to>
      <xdr:col>26</xdr:col>
      <xdr:colOff>381000</xdr:colOff>
      <xdr:row>94</xdr:row>
      <xdr:rowOff>180975</xdr:rowOff>
    </xdr:to>
    <xdr:pic>
      <xdr:nvPicPr>
        <xdr:cNvPr id="5976" name="Picture 59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8EBB1F-6D36-4B81-8714-3CF658A6F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342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4</xdr:row>
      <xdr:rowOff>0</xdr:rowOff>
    </xdr:from>
    <xdr:to>
      <xdr:col>26</xdr:col>
      <xdr:colOff>381000</xdr:colOff>
      <xdr:row>95</xdr:row>
      <xdr:rowOff>180975</xdr:rowOff>
    </xdr:to>
    <xdr:pic>
      <xdr:nvPicPr>
        <xdr:cNvPr id="5977" name="Picture 59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DDABD1-F42C-42ED-B9BA-FA032C9F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362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5</xdr:row>
      <xdr:rowOff>0</xdr:rowOff>
    </xdr:from>
    <xdr:to>
      <xdr:col>26</xdr:col>
      <xdr:colOff>381000</xdr:colOff>
      <xdr:row>96</xdr:row>
      <xdr:rowOff>180975</xdr:rowOff>
    </xdr:to>
    <xdr:pic>
      <xdr:nvPicPr>
        <xdr:cNvPr id="5978" name="Picture 59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9CC1EE-B12D-44A5-843B-5AE9B46C7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382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6</xdr:row>
      <xdr:rowOff>0</xdr:rowOff>
    </xdr:from>
    <xdr:to>
      <xdr:col>26</xdr:col>
      <xdr:colOff>381000</xdr:colOff>
      <xdr:row>97</xdr:row>
      <xdr:rowOff>180975</xdr:rowOff>
    </xdr:to>
    <xdr:pic>
      <xdr:nvPicPr>
        <xdr:cNvPr id="5979" name="Picture 59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1F5286-01F3-406A-9156-1BAED28A8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02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7</xdr:row>
      <xdr:rowOff>0</xdr:rowOff>
    </xdr:from>
    <xdr:to>
      <xdr:col>26</xdr:col>
      <xdr:colOff>381000</xdr:colOff>
      <xdr:row>98</xdr:row>
      <xdr:rowOff>180975</xdr:rowOff>
    </xdr:to>
    <xdr:pic>
      <xdr:nvPicPr>
        <xdr:cNvPr id="5980" name="Picture 59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B0F067-53DD-4352-8334-CAA305EE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22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8</xdr:row>
      <xdr:rowOff>0</xdr:rowOff>
    </xdr:from>
    <xdr:to>
      <xdr:col>26</xdr:col>
      <xdr:colOff>381000</xdr:colOff>
      <xdr:row>99</xdr:row>
      <xdr:rowOff>180975</xdr:rowOff>
    </xdr:to>
    <xdr:pic>
      <xdr:nvPicPr>
        <xdr:cNvPr id="5981" name="Picture 59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802360-C8C9-412F-9924-12417DBA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42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99</xdr:row>
      <xdr:rowOff>0</xdr:rowOff>
    </xdr:from>
    <xdr:to>
      <xdr:col>26</xdr:col>
      <xdr:colOff>381000</xdr:colOff>
      <xdr:row>100</xdr:row>
      <xdr:rowOff>180975</xdr:rowOff>
    </xdr:to>
    <xdr:pic>
      <xdr:nvPicPr>
        <xdr:cNvPr id="5982" name="Picture 5981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F57EEB80-07D0-4CAC-A337-3CF7944F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62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0</xdr:row>
      <xdr:rowOff>0</xdr:rowOff>
    </xdr:from>
    <xdr:to>
      <xdr:col>26</xdr:col>
      <xdr:colOff>381000</xdr:colOff>
      <xdr:row>101</xdr:row>
      <xdr:rowOff>180975</xdr:rowOff>
    </xdr:to>
    <xdr:pic>
      <xdr:nvPicPr>
        <xdr:cNvPr id="5983" name="Picture 59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5EB141-4408-47BB-A3BB-102FC5A5D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82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1</xdr:row>
      <xdr:rowOff>0</xdr:rowOff>
    </xdr:from>
    <xdr:to>
      <xdr:col>26</xdr:col>
      <xdr:colOff>381000</xdr:colOff>
      <xdr:row>102</xdr:row>
      <xdr:rowOff>180975</xdr:rowOff>
    </xdr:to>
    <xdr:pic>
      <xdr:nvPicPr>
        <xdr:cNvPr id="5984" name="Picture 598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2310E4B-2FD1-4D44-BBF9-7E18429F2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502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2</xdr:row>
      <xdr:rowOff>0</xdr:rowOff>
    </xdr:from>
    <xdr:to>
      <xdr:col>26</xdr:col>
      <xdr:colOff>381000</xdr:colOff>
      <xdr:row>103</xdr:row>
      <xdr:rowOff>180975</xdr:rowOff>
    </xdr:to>
    <xdr:pic>
      <xdr:nvPicPr>
        <xdr:cNvPr id="5985" name="Picture 5984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BAD00562-82D0-4543-BBAA-6CA4F28A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522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3</xdr:row>
      <xdr:rowOff>0</xdr:rowOff>
    </xdr:from>
    <xdr:to>
      <xdr:col>26</xdr:col>
      <xdr:colOff>381000</xdr:colOff>
      <xdr:row>104</xdr:row>
      <xdr:rowOff>180975</xdr:rowOff>
    </xdr:to>
    <xdr:pic>
      <xdr:nvPicPr>
        <xdr:cNvPr id="5986" name="Picture 59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ADA21F-D96A-4CC7-BC3F-2DE31C37F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542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4</xdr:row>
      <xdr:rowOff>0</xdr:rowOff>
    </xdr:from>
    <xdr:to>
      <xdr:col>26</xdr:col>
      <xdr:colOff>381000</xdr:colOff>
      <xdr:row>105</xdr:row>
      <xdr:rowOff>180975</xdr:rowOff>
    </xdr:to>
    <xdr:pic>
      <xdr:nvPicPr>
        <xdr:cNvPr id="5987" name="Picture 59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F53DE1-3D7F-46AE-A40A-DC24ED2C4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562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5</xdr:row>
      <xdr:rowOff>0</xdr:rowOff>
    </xdr:from>
    <xdr:to>
      <xdr:col>26</xdr:col>
      <xdr:colOff>381000</xdr:colOff>
      <xdr:row>106</xdr:row>
      <xdr:rowOff>180975</xdr:rowOff>
    </xdr:to>
    <xdr:pic>
      <xdr:nvPicPr>
        <xdr:cNvPr id="5988" name="Picture 59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06D2A9-35D5-4A18-B159-554D594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582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6</xdr:row>
      <xdr:rowOff>0</xdr:rowOff>
    </xdr:from>
    <xdr:to>
      <xdr:col>26</xdr:col>
      <xdr:colOff>381000</xdr:colOff>
      <xdr:row>107</xdr:row>
      <xdr:rowOff>180975</xdr:rowOff>
    </xdr:to>
    <xdr:pic>
      <xdr:nvPicPr>
        <xdr:cNvPr id="5989" name="Picture 59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88B236-2DF5-4953-BD98-B0D7C40B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02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7</xdr:row>
      <xdr:rowOff>0</xdr:rowOff>
    </xdr:from>
    <xdr:to>
      <xdr:col>26</xdr:col>
      <xdr:colOff>381000</xdr:colOff>
      <xdr:row>108</xdr:row>
      <xdr:rowOff>180975</xdr:rowOff>
    </xdr:to>
    <xdr:pic>
      <xdr:nvPicPr>
        <xdr:cNvPr id="5990" name="Picture 59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58D6B4-50B2-46AB-A45A-9423C26C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22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8</xdr:row>
      <xdr:rowOff>0</xdr:rowOff>
    </xdr:from>
    <xdr:to>
      <xdr:col>26</xdr:col>
      <xdr:colOff>381000</xdr:colOff>
      <xdr:row>109</xdr:row>
      <xdr:rowOff>180975</xdr:rowOff>
    </xdr:to>
    <xdr:pic>
      <xdr:nvPicPr>
        <xdr:cNvPr id="5991" name="Picture 599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D7EC697-A1F3-4AD1-BC1F-3C19245DE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42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09</xdr:row>
      <xdr:rowOff>0</xdr:rowOff>
    </xdr:from>
    <xdr:to>
      <xdr:col>26</xdr:col>
      <xdr:colOff>381000</xdr:colOff>
      <xdr:row>110</xdr:row>
      <xdr:rowOff>180975</xdr:rowOff>
    </xdr:to>
    <xdr:pic>
      <xdr:nvPicPr>
        <xdr:cNvPr id="5992" name="Picture 599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2A109E7-AEB4-4FA4-AADF-6B7B237D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62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0</xdr:row>
      <xdr:rowOff>0</xdr:rowOff>
    </xdr:from>
    <xdr:to>
      <xdr:col>26</xdr:col>
      <xdr:colOff>381000</xdr:colOff>
      <xdr:row>111</xdr:row>
      <xdr:rowOff>180975</xdr:rowOff>
    </xdr:to>
    <xdr:pic>
      <xdr:nvPicPr>
        <xdr:cNvPr id="5993" name="Picture 59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8E54F7-262A-428F-B81A-9B4B166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82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1</xdr:row>
      <xdr:rowOff>0</xdr:rowOff>
    </xdr:from>
    <xdr:to>
      <xdr:col>26</xdr:col>
      <xdr:colOff>381000</xdr:colOff>
      <xdr:row>112</xdr:row>
      <xdr:rowOff>180975</xdr:rowOff>
    </xdr:to>
    <xdr:pic>
      <xdr:nvPicPr>
        <xdr:cNvPr id="5994" name="Picture 59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261ACA-C696-4790-A4EC-E0C9DB428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02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2</xdr:row>
      <xdr:rowOff>0</xdr:rowOff>
    </xdr:from>
    <xdr:to>
      <xdr:col>26</xdr:col>
      <xdr:colOff>381000</xdr:colOff>
      <xdr:row>113</xdr:row>
      <xdr:rowOff>180975</xdr:rowOff>
    </xdr:to>
    <xdr:pic>
      <xdr:nvPicPr>
        <xdr:cNvPr id="5995" name="Picture 59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DAC5E3-DFA4-44C8-9483-43B342458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22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3</xdr:row>
      <xdr:rowOff>0</xdr:rowOff>
    </xdr:from>
    <xdr:to>
      <xdr:col>26</xdr:col>
      <xdr:colOff>381000</xdr:colOff>
      <xdr:row>114</xdr:row>
      <xdr:rowOff>180975</xdr:rowOff>
    </xdr:to>
    <xdr:pic>
      <xdr:nvPicPr>
        <xdr:cNvPr id="5996" name="Picture 5995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7E721B00-7B5C-4455-812F-B3CDC211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42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4</xdr:row>
      <xdr:rowOff>0</xdr:rowOff>
    </xdr:from>
    <xdr:to>
      <xdr:col>26</xdr:col>
      <xdr:colOff>381000</xdr:colOff>
      <xdr:row>115</xdr:row>
      <xdr:rowOff>180975</xdr:rowOff>
    </xdr:to>
    <xdr:pic>
      <xdr:nvPicPr>
        <xdr:cNvPr id="5997" name="Picture 59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1D22C2-B8E5-49BB-AD4E-1DE4F8E48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62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5</xdr:row>
      <xdr:rowOff>0</xdr:rowOff>
    </xdr:from>
    <xdr:to>
      <xdr:col>26</xdr:col>
      <xdr:colOff>381000</xdr:colOff>
      <xdr:row>116</xdr:row>
      <xdr:rowOff>180975</xdr:rowOff>
    </xdr:to>
    <xdr:pic>
      <xdr:nvPicPr>
        <xdr:cNvPr id="5998" name="Picture 59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0575A3-AAA3-4C4C-A1B7-C05D357E5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82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6</xdr:row>
      <xdr:rowOff>0</xdr:rowOff>
    </xdr:from>
    <xdr:to>
      <xdr:col>26</xdr:col>
      <xdr:colOff>381000</xdr:colOff>
      <xdr:row>117</xdr:row>
      <xdr:rowOff>180975</xdr:rowOff>
    </xdr:to>
    <xdr:pic>
      <xdr:nvPicPr>
        <xdr:cNvPr id="5999" name="Picture 599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74DE94B-CF79-4AF8-8DF1-2DED9EAB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802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7</xdr:row>
      <xdr:rowOff>0</xdr:rowOff>
    </xdr:from>
    <xdr:to>
      <xdr:col>26</xdr:col>
      <xdr:colOff>381000</xdr:colOff>
      <xdr:row>118</xdr:row>
      <xdr:rowOff>180975</xdr:rowOff>
    </xdr:to>
    <xdr:pic>
      <xdr:nvPicPr>
        <xdr:cNvPr id="6000" name="Picture 59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476AF7-E988-4538-B2B6-FB6B49A57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822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8</xdr:row>
      <xdr:rowOff>0</xdr:rowOff>
    </xdr:from>
    <xdr:to>
      <xdr:col>26</xdr:col>
      <xdr:colOff>381000</xdr:colOff>
      <xdr:row>119</xdr:row>
      <xdr:rowOff>180975</xdr:rowOff>
    </xdr:to>
    <xdr:pic>
      <xdr:nvPicPr>
        <xdr:cNvPr id="6001" name="Picture 60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0CA778-CD4D-474C-AF15-8D473DA7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842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381000</xdr:colOff>
      <xdr:row>120</xdr:row>
      <xdr:rowOff>180975</xdr:rowOff>
    </xdr:to>
    <xdr:pic>
      <xdr:nvPicPr>
        <xdr:cNvPr id="6002" name="Picture 6001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647D7F0C-BA4F-48D6-808C-B4980D64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862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0</xdr:row>
      <xdr:rowOff>0</xdr:rowOff>
    </xdr:from>
    <xdr:to>
      <xdr:col>26</xdr:col>
      <xdr:colOff>381000</xdr:colOff>
      <xdr:row>121</xdr:row>
      <xdr:rowOff>180975</xdr:rowOff>
    </xdr:to>
    <xdr:pic>
      <xdr:nvPicPr>
        <xdr:cNvPr id="6003" name="Picture 600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9D0C891-7070-434A-B187-134CB6B8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882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1</xdr:row>
      <xdr:rowOff>0</xdr:rowOff>
    </xdr:from>
    <xdr:to>
      <xdr:col>26</xdr:col>
      <xdr:colOff>381000</xdr:colOff>
      <xdr:row>122</xdr:row>
      <xdr:rowOff>180975</xdr:rowOff>
    </xdr:to>
    <xdr:pic>
      <xdr:nvPicPr>
        <xdr:cNvPr id="6004" name="Picture 60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476A58-C0D0-41A3-A23F-CD3702E8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902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2</xdr:row>
      <xdr:rowOff>0</xdr:rowOff>
    </xdr:from>
    <xdr:to>
      <xdr:col>26</xdr:col>
      <xdr:colOff>381000</xdr:colOff>
      <xdr:row>123</xdr:row>
      <xdr:rowOff>180975</xdr:rowOff>
    </xdr:to>
    <xdr:pic>
      <xdr:nvPicPr>
        <xdr:cNvPr id="6005" name="Picture 60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0FC3DF-C025-406C-A46A-33B41FE8E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922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3</xdr:row>
      <xdr:rowOff>0</xdr:rowOff>
    </xdr:from>
    <xdr:to>
      <xdr:col>26</xdr:col>
      <xdr:colOff>381000</xdr:colOff>
      <xdr:row>124</xdr:row>
      <xdr:rowOff>180975</xdr:rowOff>
    </xdr:to>
    <xdr:pic>
      <xdr:nvPicPr>
        <xdr:cNvPr id="6006" name="Picture 60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A9584C-1598-4F0C-97AB-F40263BE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942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4</xdr:row>
      <xdr:rowOff>0</xdr:rowOff>
    </xdr:from>
    <xdr:to>
      <xdr:col>26</xdr:col>
      <xdr:colOff>381000</xdr:colOff>
      <xdr:row>125</xdr:row>
      <xdr:rowOff>180975</xdr:rowOff>
    </xdr:to>
    <xdr:pic>
      <xdr:nvPicPr>
        <xdr:cNvPr id="6007" name="Picture 60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2AA2F1-DF0C-4E0D-A919-C71BEC7CA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962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125</xdr:row>
      <xdr:rowOff>0</xdr:rowOff>
    </xdr:from>
    <xdr:to>
      <xdr:col>26</xdr:col>
      <xdr:colOff>381000</xdr:colOff>
      <xdr:row>126</xdr:row>
      <xdr:rowOff>180975</xdr:rowOff>
    </xdr:to>
    <xdr:pic>
      <xdr:nvPicPr>
        <xdr:cNvPr id="6008" name="Picture 60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59C578-7F5D-4EE8-99A8-027473BE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982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7</xdr:col>
      <xdr:colOff>304800</xdr:colOff>
      <xdr:row>0</xdr:row>
      <xdr:rowOff>914400</xdr:rowOff>
    </xdr:to>
    <xdr:pic>
      <xdr:nvPicPr>
        <xdr:cNvPr id="6009" name="Picture 6008" descr="Beau Hossler">
          <a:extLst>
            <a:ext uri="{FF2B5EF4-FFF2-40B4-BE49-F238E27FC236}">
              <a16:creationId xmlns:a16="http://schemas.microsoft.com/office/drawing/2014/main" id="{66FB00B1-25AF-4087-8458-CF26CA23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04800</xdr:colOff>
      <xdr:row>0</xdr:row>
      <xdr:rowOff>304800</xdr:rowOff>
    </xdr:to>
    <xdr:pic>
      <xdr:nvPicPr>
        <xdr:cNvPr id="6010" name="Picture 6009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B593710D-C537-4349-9176-EF1D2BAEB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7</xdr:col>
      <xdr:colOff>304800</xdr:colOff>
      <xdr:row>0</xdr:row>
      <xdr:rowOff>914400</xdr:rowOff>
    </xdr:to>
    <xdr:pic>
      <xdr:nvPicPr>
        <xdr:cNvPr id="6011" name="Picture 6010" descr="Troy Merritt">
          <a:extLst>
            <a:ext uri="{FF2B5EF4-FFF2-40B4-BE49-F238E27FC236}">
              <a16:creationId xmlns:a16="http://schemas.microsoft.com/office/drawing/2014/main" id="{1D235863-B07C-4F93-B58F-3B84B943A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623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04800</xdr:colOff>
      <xdr:row>0</xdr:row>
      <xdr:rowOff>304800</xdr:rowOff>
    </xdr:to>
    <xdr:pic>
      <xdr:nvPicPr>
        <xdr:cNvPr id="6012" name="Picture 6011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29EA3A5C-90DE-4C88-A5EA-D0C129C8D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07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7</xdr:col>
      <xdr:colOff>304800</xdr:colOff>
      <xdr:row>0</xdr:row>
      <xdr:rowOff>914400</xdr:rowOff>
    </xdr:to>
    <xdr:pic>
      <xdr:nvPicPr>
        <xdr:cNvPr id="6013" name="Picture 6012" descr="Corey Conners">
          <a:extLst>
            <a:ext uri="{FF2B5EF4-FFF2-40B4-BE49-F238E27FC236}">
              <a16:creationId xmlns:a16="http://schemas.microsoft.com/office/drawing/2014/main" id="{5C51E7F7-5070-4E4D-B519-7C1ECD84F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7435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04800</xdr:colOff>
      <xdr:row>0</xdr:row>
      <xdr:rowOff>304800</xdr:rowOff>
    </xdr:to>
    <xdr:pic>
      <xdr:nvPicPr>
        <xdr:cNvPr id="6014" name="Picture 6013" descr="https://a.espncdn.com/combiner/i?img=/i/teamlogos/countries/500/can.png&amp;w=32&amp;h=32&amp;scale=crop&amp;cquality=40&amp;location=origin">
          <a:extLst>
            <a:ext uri="{FF2B5EF4-FFF2-40B4-BE49-F238E27FC236}">
              <a16:creationId xmlns:a16="http://schemas.microsoft.com/office/drawing/2014/main" id="{8308C9A8-0B0B-4AE4-8F6B-866F08B2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991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7</xdr:col>
      <xdr:colOff>304800</xdr:colOff>
      <xdr:row>0</xdr:row>
      <xdr:rowOff>914400</xdr:rowOff>
    </xdr:to>
    <xdr:pic>
      <xdr:nvPicPr>
        <xdr:cNvPr id="6015" name="Picture 6014" descr="Fabian Gomez">
          <a:extLst>
            <a:ext uri="{FF2B5EF4-FFF2-40B4-BE49-F238E27FC236}">
              <a16:creationId xmlns:a16="http://schemas.microsoft.com/office/drawing/2014/main" id="{7E3D3B90-3476-4F8C-BA23-2BAA17C6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77724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304800</xdr:colOff>
      <xdr:row>0</xdr:row>
      <xdr:rowOff>304800</xdr:rowOff>
    </xdr:to>
    <xdr:pic>
      <xdr:nvPicPr>
        <xdr:cNvPr id="6016" name="Picture 6015" descr="https://a.espncdn.com/combiner/i?img=/i/teamlogos/countries/500/arg.png&amp;w=32&amp;h=32&amp;scale=crop&amp;cquality=40&amp;location=origin">
          <a:extLst>
            <a:ext uri="{FF2B5EF4-FFF2-40B4-BE49-F238E27FC236}">
              <a16:creationId xmlns:a16="http://schemas.microsoft.com/office/drawing/2014/main" id="{9E715E6F-8AE2-4303-8B34-2E6EB50E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086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</xdr:row>
      <xdr:rowOff>0</xdr:rowOff>
    </xdr:from>
    <xdr:to>
      <xdr:col>27</xdr:col>
      <xdr:colOff>381000</xdr:colOff>
      <xdr:row>2</xdr:row>
      <xdr:rowOff>66675</xdr:rowOff>
    </xdr:to>
    <xdr:pic>
      <xdr:nvPicPr>
        <xdr:cNvPr id="6017" name="Picture 60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D2FDFA-EEC2-48E1-B538-066510046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86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</xdr:row>
      <xdr:rowOff>0</xdr:rowOff>
    </xdr:from>
    <xdr:to>
      <xdr:col>27</xdr:col>
      <xdr:colOff>381000</xdr:colOff>
      <xdr:row>3</xdr:row>
      <xdr:rowOff>66675</xdr:rowOff>
    </xdr:to>
    <xdr:pic>
      <xdr:nvPicPr>
        <xdr:cNvPr id="6018" name="Picture 601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7AD6AE4-E274-4578-8F37-75F267B9E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06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</xdr:row>
      <xdr:rowOff>0</xdr:rowOff>
    </xdr:from>
    <xdr:to>
      <xdr:col>27</xdr:col>
      <xdr:colOff>381000</xdr:colOff>
      <xdr:row>4</xdr:row>
      <xdr:rowOff>123825</xdr:rowOff>
    </xdr:to>
    <xdr:pic>
      <xdr:nvPicPr>
        <xdr:cNvPr id="6019" name="Picture 60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D765CE-72A7-41B2-8B94-1EE65CF3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26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</xdr:row>
      <xdr:rowOff>0</xdr:rowOff>
    </xdr:from>
    <xdr:to>
      <xdr:col>27</xdr:col>
      <xdr:colOff>381000</xdr:colOff>
      <xdr:row>5</xdr:row>
      <xdr:rowOff>180975</xdr:rowOff>
    </xdr:to>
    <xdr:pic>
      <xdr:nvPicPr>
        <xdr:cNvPr id="6020" name="Picture 60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CF0E92-70ED-4182-96B2-F93FD6D64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46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</xdr:row>
      <xdr:rowOff>0</xdr:rowOff>
    </xdr:from>
    <xdr:to>
      <xdr:col>27</xdr:col>
      <xdr:colOff>381000</xdr:colOff>
      <xdr:row>6</xdr:row>
      <xdr:rowOff>66675</xdr:rowOff>
    </xdr:to>
    <xdr:pic>
      <xdr:nvPicPr>
        <xdr:cNvPr id="6021" name="Picture 60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335F54-1025-4197-8337-F1F48DB95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</xdr:row>
      <xdr:rowOff>0</xdr:rowOff>
    </xdr:from>
    <xdr:to>
      <xdr:col>27</xdr:col>
      <xdr:colOff>381000</xdr:colOff>
      <xdr:row>7</xdr:row>
      <xdr:rowOff>28575</xdr:rowOff>
    </xdr:to>
    <xdr:pic>
      <xdr:nvPicPr>
        <xdr:cNvPr id="6022" name="Picture 60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CECE0E-7F41-4A53-A54B-946F34CB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86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</xdr:row>
      <xdr:rowOff>0</xdr:rowOff>
    </xdr:from>
    <xdr:to>
      <xdr:col>27</xdr:col>
      <xdr:colOff>381000</xdr:colOff>
      <xdr:row>8</xdr:row>
      <xdr:rowOff>180975</xdr:rowOff>
    </xdr:to>
    <xdr:pic>
      <xdr:nvPicPr>
        <xdr:cNvPr id="6023" name="Picture 602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847C9C5D-1694-4B70-85DF-F6F1F1B0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</xdr:row>
      <xdr:rowOff>0</xdr:rowOff>
    </xdr:from>
    <xdr:to>
      <xdr:col>27</xdr:col>
      <xdr:colOff>381000</xdr:colOff>
      <xdr:row>9</xdr:row>
      <xdr:rowOff>180975</xdr:rowOff>
    </xdr:to>
    <xdr:pic>
      <xdr:nvPicPr>
        <xdr:cNvPr id="6024" name="Picture 602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E3FA48C-F554-40AC-ABB2-91F88A84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26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9</xdr:row>
      <xdr:rowOff>0</xdr:rowOff>
    </xdr:from>
    <xdr:to>
      <xdr:col>27</xdr:col>
      <xdr:colOff>381000</xdr:colOff>
      <xdr:row>10</xdr:row>
      <xdr:rowOff>0</xdr:rowOff>
    </xdr:to>
    <xdr:pic>
      <xdr:nvPicPr>
        <xdr:cNvPr id="6025" name="Picture 60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8B26C6-D58E-4B26-9E47-1568EE5C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46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0</xdr:row>
      <xdr:rowOff>0</xdr:rowOff>
    </xdr:from>
    <xdr:to>
      <xdr:col>27</xdr:col>
      <xdr:colOff>381000</xdr:colOff>
      <xdr:row>11</xdr:row>
      <xdr:rowOff>133350</xdr:rowOff>
    </xdr:to>
    <xdr:pic>
      <xdr:nvPicPr>
        <xdr:cNvPr id="6026" name="Picture 60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B7C584-99B2-451D-8423-16925BEC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66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1</xdr:row>
      <xdr:rowOff>0</xdr:rowOff>
    </xdr:from>
    <xdr:to>
      <xdr:col>27</xdr:col>
      <xdr:colOff>381000</xdr:colOff>
      <xdr:row>12</xdr:row>
      <xdr:rowOff>180975</xdr:rowOff>
    </xdr:to>
    <xdr:pic>
      <xdr:nvPicPr>
        <xdr:cNvPr id="6027" name="Picture 602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4C51E84-83F8-4B76-96ED-1E5ED5DA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86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2</xdr:row>
      <xdr:rowOff>0</xdr:rowOff>
    </xdr:from>
    <xdr:to>
      <xdr:col>27</xdr:col>
      <xdr:colOff>381000</xdr:colOff>
      <xdr:row>13</xdr:row>
      <xdr:rowOff>66675</xdr:rowOff>
    </xdr:to>
    <xdr:pic>
      <xdr:nvPicPr>
        <xdr:cNvPr id="6028" name="Picture 60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37D14F-A036-4ECB-B54C-777132D09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06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3</xdr:row>
      <xdr:rowOff>0</xdr:rowOff>
    </xdr:from>
    <xdr:to>
      <xdr:col>27</xdr:col>
      <xdr:colOff>381000</xdr:colOff>
      <xdr:row>14</xdr:row>
      <xdr:rowOff>28575</xdr:rowOff>
    </xdr:to>
    <xdr:pic>
      <xdr:nvPicPr>
        <xdr:cNvPr id="6029" name="Picture 60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687FD1-5B09-411A-89BF-765A069BA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26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4</xdr:row>
      <xdr:rowOff>0</xdr:rowOff>
    </xdr:from>
    <xdr:to>
      <xdr:col>27</xdr:col>
      <xdr:colOff>381000</xdr:colOff>
      <xdr:row>15</xdr:row>
      <xdr:rowOff>180975</xdr:rowOff>
    </xdr:to>
    <xdr:pic>
      <xdr:nvPicPr>
        <xdr:cNvPr id="6030" name="Picture 60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66A1AA-8314-4E34-ABB5-54E76AA3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46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5</xdr:row>
      <xdr:rowOff>0</xdr:rowOff>
    </xdr:from>
    <xdr:to>
      <xdr:col>27</xdr:col>
      <xdr:colOff>381000</xdr:colOff>
      <xdr:row>16</xdr:row>
      <xdr:rowOff>180975</xdr:rowOff>
    </xdr:to>
    <xdr:pic>
      <xdr:nvPicPr>
        <xdr:cNvPr id="6031" name="Picture 60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3909793-6ACA-4577-9E87-9BE809C3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66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6</xdr:row>
      <xdr:rowOff>0</xdr:rowOff>
    </xdr:from>
    <xdr:to>
      <xdr:col>27</xdr:col>
      <xdr:colOff>381000</xdr:colOff>
      <xdr:row>17</xdr:row>
      <xdr:rowOff>180975</xdr:rowOff>
    </xdr:to>
    <xdr:pic>
      <xdr:nvPicPr>
        <xdr:cNvPr id="6032" name="Picture 603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7F61C35-3910-4BB7-B02D-DA9C7889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86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7</xdr:row>
      <xdr:rowOff>0</xdr:rowOff>
    </xdr:from>
    <xdr:to>
      <xdr:col>27</xdr:col>
      <xdr:colOff>381000</xdr:colOff>
      <xdr:row>18</xdr:row>
      <xdr:rowOff>133350</xdr:rowOff>
    </xdr:to>
    <xdr:pic>
      <xdr:nvPicPr>
        <xdr:cNvPr id="6033" name="Picture 603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516F9D1-C9B6-4352-B39C-4DF66529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06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8</xdr:row>
      <xdr:rowOff>0</xdr:rowOff>
    </xdr:from>
    <xdr:to>
      <xdr:col>27</xdr:col>
      <xdr:colOff>381000</xdr:colOff>
      <xdr:row>19</xdr:row>
      <xdr:rowOff>180975</xdr:rowOff>
    </xdr:to>
    <xdr:pic>
      <xdr:nvPicPr>
        <xdr:cNvPr id="6034" name="Picture 60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EE3C52-D8E5-4D06-8D9A-7A627E52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26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9</xdr:row>
      <xdr:rowOff>0</xdr:rowOff>
    </xdr:from>
    <xdr:to>
      <xdr:col>27</xdr:col>
      <xdr:colOff>381000</xdr:colOff>
      <xdr:row>20</xdr:row>
      <xdr:rowOff>66675</xdr:rowOff>
    </xdr:to>
    <xdr:pic>
      <xdr:nvPicPr>
        <xdr:cNvPr id="6035" name="Picture 60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902B1F-47DA-427B-917D-868C04DB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46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0</xdr:row>
      <xdr:rowOff>0</xdr:rowOff>
    </xdr:from>
    <xdr:to>
      <xdr:col>27</xdr:col>
      <xdr:colOff>381000</xdr:colOff>
      <xdr:row>21</xdr:row>
      <xdr:rowOff>28575</xdr:rowOff>
    </xdr:to>
    <xdr:pic>
      <xdr:nvPicPr>
        <xdr:cNvPr id="6036" name="Picture 603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47A3AAE-8E02-42C0-9CB8-9A1F47D5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66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1</xdr:row>
      <xdr:rowOff>0</xdr:rowOff>
    </xdr:from>
    <xdr:to>
      <xdr:col>27</xdr:col>
      <xdr:colOff>381000</xdr:colOff>
      <xdr:row>22</xdr:row>
      <xdr:rowOff>133350</xdr:rowOff>
    </xdr:to>
    <xdr:pic>
      <xdr:nvPicPr>
        <xdr:cNvPr id="6037" name="Picture 6036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A65065CF-0FCE-49B7-9FFC-290DAD4C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8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2</xdr:row>
      <xdr:rowOff>0</xdr:rowOff>
    </xdr:from>
    <xdr:to>
      <xdr:col>27</xdr:col>
      <xdr:colOff>381000</xdr:colOff>
      <xdr:row>23</xdr:row>
      <xdr:rowOff>180975</xdr:rowOff>
    </xdr:to>
    <xdr:pic>
      <xdr:nvPicPr>
        <xdr:cNvPr id="6038" name="Picture 60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71456D-E520-4322-93D0-A90C09E4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06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3</xdr:row>
      <xdr:rowOff>0</xdr:rowOff>
    </xdr:from>
    <xdr:to>
      <xdr:col>27</xdr:col>
      <xdr:colOff>381000</xdr:colOff>
      <xdr:row>24</xdr:row>
      <xdr:rowOff>66675</xdr:rowOff>
    </xdr:to>
    <xdr:pic>
      <xdr:nvPicPr>
        <xdr:cNvPr id="6039" name="Picture 60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9FA56C-BB7E-4404-A5CF-B2DEC0E9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26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4</xdr:row>
      <xdr:rowOff>0</xdr:rowOff>
    </xdr:from>
    <xdr:to>
      <xdr:col>27</xdr:col>
      <xdr:colOff>381000</xdr:colOff>
      <xdr:row>25</xdr:row>
      <xdr:rowOff>133350</xdr:rowOff>
    </xdr:to>
    <xdr:pic>
      <xdr:nvPicPr>
        <xdr:cNvPr id="6040" name="Picture 60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BF9CED-C426-4156-AFE7-2C29D286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46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381000</xdr:colOff>
      <xdr:row>26</xdr:row>
      <xdr:rowOff>180975</xdr:rowOff>
    </xdr:to>
    <xdr:pic>
      <xdr:nvPicPr>
        <xdr:cNvPr id="6041" name="Picture 60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45AB19-8ACA-483F-991F-C4577439D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6</xdr:row>
      <xdr:rowOff>0</xdr:rowOff>
    </xdr:from>
    <xdr:to>
      <xdr:col>27</xdr:col>
      <xdr:colOff>381000</xdr:colOff>
      <xdr:row>26</xdr:row>
      <xdr:rowOff>381000</xdr:rowOff>
    </xdr:to>
    <xdr:pic>
      <xdr:nvPicPr>
        <xdr:cNvPr id="6042" name="Picture 6041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26A794E5-E310-40E8-AB4F-D4E5C8AC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86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7</xdr:row>
      <xdr:rowOff>0</xdr:rowOff>
    </xdr:from>
    <xdr:to>
      <xdr:col>27</xdr:col>
      <xdr:colOff>381000</xdr:colOff>
      <xdr:row>28</xdr:row>
      <xdr:rowOff>28575</xdr:rowOff>
    </xdr:to>
    <xdr:pic>
      <xdr:nvPicPr>
        <xdr:cNvPr id="6043" name="Picture 604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5B96C55-EF43-4026-9AFA-F6F9A9741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8</xdr:row>
      <xdr:rowOff>0</xdr:rowOff>
    </xdr:from>
    <xdr:to>
      <xdr:col>27</xdr:col>
      <xdr:colOff>381000</xdr:colOff>
      <xdr:row>29</xdr:row>
      <xdr:rowOff>180975</xdr:rowOff>
    </xdr:to>
    <xdr:pic>
      <xdr:nvPicPr>
        <xdr:cNvPr id="6044" name="Picture 60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435F5F-3E46-4B9B-8DBB-1E1E5F8C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26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9</xdr:row>
      <xdr:rowOff>0</xdr:rowOff>
    </xdr:from>
    <xdr:to>
      <xdr:col>27</xdr:col>
      <xdr:colOff>381000</xdr:colOff>
      <xdr:row>30</xdr:row>
      <xdr:rowOff>180975</xdr:rowOff>
    </xdr:to>
    <xdr:pic>
      <xdr:nvPicPr>
        <xdr:cNvPr id="6045" name="Picture 604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914ABC3-3900-4F01-B399-F49849B25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46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0</xdr:row>
      <xdr:rowOff>0</xdr:rowOff>
    </xdr:from>
    <xdr:to>
      <xdr:col>27</xdr:col>
      <xdr:colOff>381000</xdr:colOff>
      <xdr:row>31</xdr:row>
      <xdr:rowOff>180975</xdr:rowOff>
    </xdr:to>
    <xdr:pic>
      <xdr:nvPicPr>
        <xdr:cNvPr id="6046" name="Picture 60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E21712-6A3D-42DF-9D6F-C130FD59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66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1</xdr:row>
      <xdr:rowOff>0</xdr:rowOff>
    </xdr:from>
    <xdr:to>
      <xdr:col>27</xdr:col>
      <xdr:colOff>381000</xdr:colOff>
      <xdr:row>32</xdr:row>
      <xdr:rowOff>180975</xdr:rowOff>
    </xdr:to>
    <xdr:pic>
      <xdr:nvPicPr>
        <xdr:cNvPr id="6047" name="Picture 604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4B01485-8EBE-499D-91FC-BBF1A279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86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2</xdr:row>
      <xdr:rowOff>0</xdr:rowOff>
    </xdr:from>
    <xdr:to>
      <xdr:col>27</xdr:col>
      <xdr:colOff>381000</xdr:colOff>
      <xdr:row>33</xdr:row>
      <xdr:rowOff>180975</xdr:rowOff>
    </xdr:to>
    <xdr:pic>
      <xdr:nvPicPr>
        <xdr:cNvPr id="6048" name="Picture 60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54B495-DF96-4F5D-A03D-77BA12EB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06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3</xdr:row>
      <xdr:rowOff>0</xdr:rowOff>
    </xdr:from>
    <xdr:to>
      <xdr:col>27</xdr:col>
      <xdr:colOff>381000</xdr:colOff>
      <xdr:row>34</xdr:row>
      <xdr:rowOff>180975</xdr:rowOff>
    </xdr:to>
    <xdr:pic>
      <xdr:nvPicPr>
        <xdr:cNvPr id="6049" name="Picture 60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A8327A-07BC-4345-B939-A710B98F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26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381000</xdr:colOff>
      <xdr:row>35</xdr:row>
      <xdr:rowOff>180975</xdr:rowOff>
    </xdr:to>
    <xdr:pic>
      <xdr:nvPicPr>
        <xdr:cNvPr id="6050" name="Picture 60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6BC1A7-18CC-4B3A-914A-1C171094F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46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5</xdr:row>
      <xdr:rowOff>0</xdr:rowOff>
    </xdr:from>
    <xdr:to>
      <xdr:col>27</xdr:col>
      <xdr:colOff>381000</xdr:colOff>
      <xdr:row>36</xdr:row>
      <xdr:rowOff>180975</xdr:rowOff>
    </xdr:to>
    <xdr:pic>
      <xdr:nvPicPr>
        <xdr:cNvPr id="6051" name="Picture 605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FD1004C-0F40-45E1-A936-156B1C9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66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6</xdr:row>
      <xdr:rowOff>0</xdr:rowOff>
    </xdr:from>
    <xdr:to>
      <xdr:col>27</xdr:col>
      <xdr:colOff>381000</xdr:colOff>
      <xdr:row>37</xdr:row>
      <xdr:rowOff>180975</xdr:rowOff>
    </xdr:to>
    <xdr:pic>
      <xdr:nvPicPr>
        <xdr:cNvPr id="6052" name="Picture 60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2C00F4-D154-4F8F-ACB8-8A8BE3BA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86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7</xdr:row>
      <xdr:rowOff>0</xdr:rowOff>
    </xdr:from>
    <xdr:to>
      <xdr:col>27</xdr:col>
      <xdr:colOff>381000</xdr:colOff>
      <xdr:row>38</xdr:row>
      <xdr:rowOff>180975</xdr:rowOff>
    </xdr:to>
    <xdr:pic>
      <xdr:nvPicPr>
        <xdr:cNvPr id="6053" name="Picture 60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902222-ACEE-43F4-B1D7-CA4A9910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06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8</xdr:row>
      <xdr:rowOff>0</xdr:rowOff>
    </xdr:from>
    <xdr:to>
      <xdr:col>27</xdr:col>
      <xdr:colOff>381000</xdr:colOff>
      <xdr:row>39</xdr:row>
      <xdr:rowOff>180975</xdr:rowOff>
    </xdr:to>
    <xdr:pic>
      <xdr:nvPicPr>
        <xdr:cNvPr id="6054" name="Picture 6053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C7611285-FDF3-4331-9AD4-524656EE8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26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381000</xdr:colOff>
      <xdr:row>40</xdr:row>
      <xdr:rowOff>180975</xdr:rowOff>
    </xdr:to>
    <xdr:pic>
      <xdr:nvPicPr>
        <xdr:cNvPr id="6055" name="Picture 6054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79590E33-A2EE-43A6-AA53-A4FDE4CE4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46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0</xdr:row>
      <xdr:rowOff>0</xdr:rowOff>
    </xdr:from>
    <xdr:to>
      <xdr:col>27</xdr:col>
      <xdr:colOff>381000</xdr:colOff>
      <xdr:row>41</xdr:row>
      <xdr:rowOff>180975</xdr:rowOff>
    </xdr:to>
    <xdr:pic>
      <xdr:nvPicPr>
        <xdr:cNvPr id="6056" name="Picture 6055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CFF9521F-BAFE-4B5B-BCDE-F1833F8C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66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1</xdr:row>
      <xdr:rowOff>0</xdr:rowOff>
    </xdr:from>
    <xdr:to>
      <xdr:col>27</xdr:col>
      <xdr:colOff>381000</xdr:colOff>
      <xdr:row>42</xdr:row>
      <xdr:rowOff>180975</xdr:rowOff>
    </xdr:to>
    <xdr:pic>
      <xdr:nvPicPr>
        <xdr:cNvPr id="6057" name="Picture 60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9A26F0-BAF9-43B2-A1C0-D0B73885B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8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2</xdr:row>
      <xdr:rowOff>0</xdr:rowOff>
    </xdr:from>
    <xdr:to>
      <xdr:col>27</xdr:col>
      <xdr:colOff>381000</xdr:colOff>
      <xdr:row>43</xdr:row>
      <xdr:rowOff>180975</xdr:rowOff>
    </xdr:to>
    <xdr:pic>
      <xdr:nvPicPr>
        <xdr:cNvPr id="6058" name="Picture 60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8D4014-7888-48F0-9026-19315FBA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06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3</xdr:row>
      <xdr:rowOff>0</xdr:rowOff>
    </xdr:from>
    <xdr:to>
      <xdr:col>27</xdr:col>
      <xdr:colOff>381000</xdr:colOff>
      <xdr:row>44</xdr:row>
      <xdr:rowOff>180975</xdr:rowOff>
    </xdr:to>
    <xdr:pic>
      <xdr:nvPicPr>
        <xdr:cNvPr id="6059" name="Picture 60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21A0CF-2BBB-47D3-BAEA-7952C9B47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26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4</xdr:row>
      <xdr:rowOff>0</xdr:rowOff>
    </xdr:from>
    <xdr:to>
      <xdr:col>27</xdr:col>
      <xdr:colOff>381000</xdr:colOff>
      <xdr:row>45</xdr:row>
      <xdr:rowOff>180975</xdr:rowOff>
    </xdr:to>
    <xdr:pic>
      <xdr:nvPicPr>
        <xdr:cNvPr id="6060" name="Picture 605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BA10A193-524D-4737-ADF9-4B956E11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46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5</xdr:row>
      <xdr:rowOff>0</xdr:rowOff>
    </xdr:from>
    <xdr:to>
      <xdr:col>27</xdr:col>
      <xdr:colOff>381000</xdr:colOff>
      <xdr:row>46</xdr:row>
      <xdr:rowOff>180975</xdr:rowOff>
    </xdr:to>
    <xdr:pic>
      <xdr:nvPicPr>
        <xdr:cNvPr id="6061" name="Picture 60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FCE102-2C6E-4466-AAE8-EF68DDFE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66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6</xdr:row>
      <xdr:rowOff>0</xdr:rowOff>
    </xdr:from>
    <xdr:to>
      <xdr:col>27</xdr:col>
      <xdr:colOff>381000</xdr:colOff>
      <xdr:row>47</xdr:row>
      <xdr:rowOff>180975</xdr:rowOff>
    </xdr:to>
    <xdr:pic>
      <xdr:nvPicPr>
        <xdr:cNvPr id="6062" name="Picture 60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B70B99-8C2D-4248-96BD-E290E8D92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86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7</xdr:row>
      <xdr:rowOff>0</xdr:rowOff>
    </xdr:from>
    <xdr:to>
      <xdr:col>27</xdr:col>
      <xdr:colOff>381000</xdr:colOff>
      <xdr:row>48</xdr:row>
      <xdr:rowOff>180975</xdr:rowOff>
    </xdr:to>
    <xdr:pic>
      <xdr:nvPicPr>
        <xdr:cNvPr id="6063" name="Picture 606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622969D-5F96-4647-BD66-CDC3C32D4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06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8</xdr:row>
      <xdr:rowOff>0</xdr:rowOff>
    </xdr:from>
    <xdr:to>
      <xdr:col>27</xdr:col>
      <xdr:colOff>381000</xdr:colOff>
      <xdr:row>49</xdr:row>
      <xdr:rowOff>180975</xdr:rowOff>
    </xdr:to>
    <xdr:pic>
      <xdr:nvPicPr>
        <xdr:cNvPr id="6064" name="Picture 60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8536EC-C3D2-46B9-B3B5-F78B3445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26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9</xdr:row>
      <xdr:rowOff>0</xdr:rowOff>
    </xdr:from>
    <xdr:to>
      <xdr:col>27</xdr:col>
      <xdr:colOff>381000</xdr:colOff>
      <xdr:row>50</xdr:row>
      <xdr:rowOff>180975</xdr:rowOff>
    </xdr:to>
    <xdr:pic>
      <xdr:nvPicPr>
        <xdr:cNvPr id="6065" name="Picture 6064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03722CFE-6302-4C6D-B61A-0280990FC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46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0</xdr:row>
      <xdr:rowOff>0</xdr:rowOff>
    </xdr:from>
    <xdr:to>
      <xdr:col>27</xdr:col>
      <xdr:colOff>381000</xdr:colOff>
      <xdr:row>51</xdr:row>
      <xdr:rowOff>180975</xdr:rowOff>
    </xdr:to>
    <xdr:pic>
      <xdr:nvPicPr>
        <xdr:cNvPr id="6066" name="Picture 60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471669-AAAB-4CE6-9ACD-E2427F9F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66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1</xdr:row>
      <xdr:rowOff>0</xdr:rowOff>
    </xdr:from>
    <xdr:to>
      <xdr:col>27</xdr:col>
      <xdr:colOff>381000</xdr:colOff>
      <xdr:row>52</xdr:row>
      <xdr:rowOff>180975</xdr:rowOff>
    </xdr:to>
    <xdr:pic>
      <xdr:nvPicPr>
        <xdr:cNvPr id="6067" name="Picture 60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137552-BB24-435A-A47F-6E9CE5DC9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86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2</xdr:row>
      <xdr:rowOff>0</xdr:rowOff>
    </xdr:from>
    <xdr:to>
      <xdr:col>27</xdr:col>
      <xdr:colOff>381000</xdr:colOff>
      <xdr:row>53</xdr:row>
      <xdr:rowOff>180975</xdr:rowOff>
    </xdr:to>
    <xdr:pic>
      <xdr:nvPicPr>
        <xdr:cNvPr id="6068" name="Picture 606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1AA3516-F804-40CD-9B4A-FA51BB2D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06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3</xdr:row>
      <xdr:rowOff>0</xdr:rowOff>
    </xdr:from>
    <xdr:to>
      <xdr:col>27</xdr:col>
      <xdr:colOff>381000</xdr:colOff>
      <xdr:row>54</xdr:row>
      <xdr:rowOff>180975</xdr:rowOff>
    </xdr:to>
    <xdr:pic>
      <xdr:nvPicPr>
        <xdr:cNvPr id="6069" name="Picture 60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241AA3-C5ED-4DCC-8A31-1E914D3D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26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4</xdr:row>
      <xdr:rowOff>0</xdr:rowOff>
    </xdr:from>
    <xdr:to>
      <xdr:col>27</xdr:col>
      <xdr:colOff>381000</xdr:colOff>
      <xdr:row>55</xdr:row>
      <xdr:rowOff>180975</xdr:rowOff>
    </xdr:to>
    <xdr:pic>
      <xdr:nvPicPr>
        <xdr:cNvPr id="6070" name="Picture 60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1AC126-B5A0-40D0-A354-3E6ED5AE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46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5</xdr:row>
      <xdr:rowOff>0</xdr:rowOff>
    </xdr:from>
    <xdr:to>
      <xdr:col>27</xdr:col>
      <xdr:colOff>381000</xdr:colOff>
      <xdr:row>56</xdr:row>
      <xdr:rowOff>180975</xdr:rowOff>
    </xdr:to>
    <xdr:pic>
      <xdr:nvPicPr>
        <xdr:cNvPr id="6071" name="Picture 60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127A5E-B539-4535-8872-46EA6373A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66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6</xdr:row>
      <xdr:rowOff>0</xdr:rowOff>
    </xdr:from>
    <xdr:to>
      <xdr:col>27</xdr:col>
      <xdr:colOff>381000</xdr:colOff>
      <xdr:row>57</xdr:row>
      <xdr:rowOff>180975</xdr:rowOff>
    </xdr:to>
    <xdr:pic>
      <xdr:nvPicPr>
        <xdr:cNvPr id="6072" name="Picture 60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03097E-3283-4F7F-ABD6-EB6E6548C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86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7</xdr:row>
      <xdr:rowOff>0</xdr:rowOff>
    </xdr:from>
    <xdr:to>
      <xdr:col>27</xdr:col>
      <xdr:colOff>381000</xdr:colOff>
      <xdr:row>58</xdr:row>
      <xdr:rowOff>180975</xdr:rowOff>
    </xdr:to>
    <xdr:pic>
      <xdr:nvPicPr>
        <xdr:cNvPr id="6073" name="Picture 60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31A214-4B01-4AE1-8019-D4454996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06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8</xdr:row>
      <xdr:rowOff>0</xdr:rowOff>
    </xdr:from>
    <xdr:to>
      <xdr:col>27</xdr:col>
      <xdr:colOff>381000</xdr:colOff>
      <xdr:row>59</xdr:row>
      <xdr:rowOff>180975</xdr:rowOff>
    </xdr:to>
    <xdr:pic>
      <xdr:nvPicPr>
        <xdr:cNvPr id="6074" name="Picture 60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B73FA4-4D33-4A44-9875-E48F24BB9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26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59</xdr:row>
      <xdr:rowOff>0</xdr:rowOff>
    </xdr:from>
    <xdr:to>
      <xdr:col>27</xdr:col>
      <xdr:colOff>381000</xdr:colOff>
      <xdr:row>60</xdr:row>
      <xdr:rowOff>180975</xdr:rowOff>
    </xdr:to>
    <xdr:pic>
      <xdr:nvPicPr>
        <xdr:cNvPr id="6075" name="Picture 6074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AEE6F708-F2A5-44BB-B5C1-46660D08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46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0</xdr:row>
      <xdr:rowOff>0</xdr:rowOff>
    </xdr:from>
    <xdr:to>
      <xdr:col>27</xdr:col>
      <xdr:colOff>381000</xdr:colOff>
      <xdr:row>61</xdr:row>
      <xdr:rowOff>180975</xdr:rowOff>
    </xdr:to>
    <xdr:pic>
      <xdr:nvPicPr>
        <xdr:cNvPr id="6076" name="Picture 60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9D3217-DE4F-4047-9D86-DD508D59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66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1</xdr:row>
      <xdr:rowOff>0</xdr:rowOff>
    </xdr:from>
    <xdr:to>
      <xdr:col>27</xdr:col>
      <xdr:colOff>381000</xdr:colOff>
      <xdr:row>62</xdr:row>
      <xdr:rowOff>180975</xdr:rowOff>
    </xdr:to>
    <xdr:pic>
      <xdr:nvPicPr>
        <xdr:cNvPr id="6077" name="Picture 60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103F88-A862-43E1-ABF5-E4A742473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8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2</xdr:row>
      <xdr:rowOff>0</xdr:rowOff>
    </xdr:from>
    <xdr:to>
      <xdr:col>27</xdr:col>
      <xdr:colOff>381000</xdr:colOff>
      <xdr:row>63</xdr:row>
      <xdr:rowOff>180975</xdr:rowOff>
    </xdr:to>
    <xdr:pic>
      <xdr:nvPicPr>
        <xdr:cNvPr id="6078" name="Picture 60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7CCF58-8917-4F53-A162-813967FD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06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3</xdr:row>
      <xdr:rowOff>0</xdr:rowOff>
    </xdr:from>
    <xdr:to>
      <xdr:col>27</xdr:col>
      <xdr:colOff>381000</xdr:colOff>
      <xdr:row>64</xdr:row>
      <xdr:rowOff>180975</xdr:rowOff>
    </xdr:to>
    <xdr:pic>
      <xdr:nvPicPr>
        <xdr:cNvPr id="6079" name="Picture 60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E98100-B974-4235-AF7B-18C47B919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26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4</xdr:row>
      <xdr:rowOff>0</xdr:rowOff>
    </xdr:from>
    <xdr:to>
      <xdr:col>27</xdr:col>
      <xdr:colOff>381000</xdr:colOff>
      <xdr:row>65</xdr:row>
      <xdr:rowOff>180975</xdr:rowOff>
    </xdr:to>
    <xdr:pic>
      <xdr:nvPicPr>
        <xdr:cNvPr id="6080" name="Picture 60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20200B-6909-4DEB-BD04-6170EF6D4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46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5</xdr:row>
      <xdr:rowOff>0</xdr:rowOff>
    </xdr:from>
    <xdr:to>
      <xdr:col>27</xdr:col>
      <xdr:colOff>381000</xdr:colOff>
      <xdr:row>66</xdr:row>
      <xdr:rowOff>180975</xdr:rowOff>
    </xdr:to>
    <xdr:pic>
      <xdr:nvPicPr>
        <xdr:cNvPr id="6081" name="Picture 60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017D46-13C5-45EB-8E96-17BDEBD6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66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6</xdr:row>
      <xdr:rowOff>0</xdr:rowOff>
    </xdr:from>
    <xdr:to>
      <xdr:col>27</xdr:col>
      <xdr:colOff>381000</xdr:colOff>
      <xdr:row>67</xdr:row>
      <xdr:rowOff>180975</xdr:rowOff>
    </xdr:to>
    <xdr:pic>
      <xdr:nvPicPr>
        <xdr:cNvPr id="6082" name="Picture 60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7A4293-221B-4318-B000-86CA6F78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86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7</xdr:row>
      <xdr:rowOff>0</xdr:rowOff>
    </xdr:from>
    <xdr:to>
      <xdr:col>27</xdr:col>
      <xdr:colOff>381000</xdr:colOff>
      <xdr:row>68</xdr:row>
      <xdr:rowOff>180975</xdr:rowOff>
    </xdr:to>
    <xdr:pic>
      <xdr:nvPicPr>
        <xdr:cNvPr id="6083" name="Picture 60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90B050-476A-4C98-983A-78FCAC09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06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8</xdr:row>
      <xdr:rowOff>0</xdr:rowOff>
    </xdr:from>
    <xdr:to>
      <xdr:col>27</xdr:col>
      <xdr:colOff>381000</xdr:colOff>
      <xdr:row>69</xdr:row>
      <xdr:rowOff>180975</xdr:rowOff>
    </xdr:to>
    <xdr:pic>
      <xdr:nvPicPr>
        <xdr:cNvPr id="6084" name="Picture 60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DE7CE9-A3D7-4A99-9A22-6F368083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26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69</xdr:row>
      <xdr:rowOff>0</xdr:rowOff>
    </xdr:from>
    <xdr:to>
      <xdr:col>27</xdr:col>
      <xdr:colOff>381000</xdr:colOff>
      <xdr:row>70</xdr:row>
      <xdr:rowOff>180975</xdr:rowOff>
    </xdr:to>
    <xdr:pic>
      <xdr:nvPicPr>
        <xdr:cNvPr id="6085" name="Picture 608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F41F3CF-4CBC-4448-B6EC-65208C972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46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0</xdr:row>
      <xdr:rowOff>0</xdr:rowOff>
    </xdr:from>
    <xdr:to>
      <xdr:col>27</xdr:col>
      <xdr:colOff>381000</xdr:colOff>
      <xdr:row>71</xdr:row>
      <xdr:rowOff>180975</xdr:rowOff>
    </xdr:to>
    <xdr:pic>
      <xdr:nvPicPr>
        <xdr:cNvPr id="6086" name="Picture 60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1CC898-4839-44BF-A189-3DAF289E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66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1</xdr:row>
      <xdr:rowOff>0</xdr:rowOff>
    </xdr:from>
    <xdr:to>
      <xdr:col>27</xdr:col>
      <xdr:colOff>381000</xdr:colOff>
      <xdr:row>72</xdr:row>
      <xdr:rowOff>180975</xdr:rowOff>
    </xdr:to>
    <xdr:pic>
      <xdr:nvPicPr>
        <xdr:cNvPr id="6087" name="Picture 60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0D29BB-328F-4C7F-B206-8B9DA7C0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86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2</xdr:row>
      <xdr:rowOff>0</xdr:rowOff>
    </xdr:from>
    <xdr:to>
      <xdr:col>27</xdr:col>
      <xdr:colOff>381000</xdr:colOff>
      <xdr:row>73</xdr:row>
      <xdr:rowOff>180975</xdr:rowOff>
    </xdr:to>
    <xdr:pic>
      <xdr:nvPicPr>
        <xdr:cNvPr id="6088" name="Picture 60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29DFBD-0419-4F21-B776-11523D4E3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06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3</xdr:row>
      <xdr:rowOff>0</xdr:rowOff>
    </xdr:from>
    <xdr:to>
      <xdr:col>27</xdr:col>
      <xdr:colOff>381000</xdr:colOff>
      <xdr:row>74</xdr:row>
      <xdr:rowOff>180975</xdr:rowOff>
    </xdr:to>
    <xdr:pic>
      <xdr:nvPicPr>
        <xdr:cNvPr id="6089" name="Picture 60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5D8B5F-3D4A-45F6-A2A2-C030C6AC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26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4</xdr:row>
      <xdr:rowOff>0</xdr:rowOff>
    </xdr:from>
    <xdr:to>
      <xdr:col>27</xdr:col>
      <xdr:colOff>381000</xdr:colOff>
      <xdr:row>75</xdr:row>
      <xdr:rowOff>180975</xdr:rowOff>
    </xdr:to>
    <xdr:pic>
      <xdr:nvPicPr>
        <xdr:cNvPr id="6090" name="Picture 608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1881B0F-26BE-482E-B298-5306007D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46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5</xdr:row>
      <xdr:rowOff>0</xdr:rowOff>
    </xdr:from>
    <xdr:to>
      <xdr:col>27</xdr:col>
      <xdr:colOff>381000</xdr:colOff>
      <xdr:row>76</xdr:row>
      <xdr:rowOff>180975</xdr:rowOff>
    </xdr:to>
    <xdr:pic>
      <xdr:nvPicPr>
        <xdr:cNvPr id="6091" name="Picture 60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3AF1E3-FDBD-4019-8B13-8C8A86BE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66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6</xdr:row>
      <xdr:rowOff>0</xdr:rowOff>
    </xdr:from>
    <xdr:to>
      <xdr:col>27</xdr:col>
      <xdr:colOff>381000</xdr:colOff>
      <xdr:row>77</xdr:row>
      <xdr:rowOff>180975</xdr:rowOff>
    </xdr:to>
    <xdr:pic>
      <xdr:nvPicPr>
        <xdr:cNvPr id="6092" name="Picture 60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31E369-2626-45D1-AC06-66BF61DA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86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7</xdr:row>
      <xdr:rowOff>0</xdr:rowOff>
    </xdr:from>
    <xdr:to>
      <xdr:col>27</xdr:col>
      <xdr:colOff>381000</xdr:colOff>
      <xdr:row>78</xdr:row>
      <xdr:rowOff>180975</xdr:rowOff>
    </xdr:to>
    <xdr:pic>
      <xdr:nvPicPr>
        <xdr:cNvPr id="6093" name="Picture 60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4C2753-CA1D-47CC-9496-BD6FB92F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06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8</xdr:row>
      <xdr:rowOff>0</xdr:rowOff>
    </xdr:from>
    <xdr:to>
      <xdr:col>27</xdr:col>
      <xdr:colOff>381000</xdr:colOff>
      <xdr:row>79</xdr:row>
      <xdr:rowOff>180975</xdr:rowOff>
    </xdr:to>
    <xdr:pic>
      <xdr:nvPicPr>
        <xdr:cNvPr id="6094" name="Picture 60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50D86C-36F7-4869-926F-25494866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26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79</xdr:row>
      <xdr:rowOff>0</xdr:rowOff>
    </xdr:from>
    <xdr:to>
      <xdr:col>27</xdr:col>
      <xdr:colOff>381000</xdr:colOff>
      <xdr:row>80</xdr:row>
      <xdr:rowOff>180975</xdr:rowOff>
    </xdr:to>
    <xdr:pic>
      <xdr:nvPicPr>
        <xdr:cNvPr id="6095" name="Picture 609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7B4ADFC-7BB1-4B2A-92D4-FC260E92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46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0</xdr:row>
      <xdr:rowOff>0</xdr:rowOff>
    </xdr:from>
    <xdr:to>
      <xdr:col>27</xdr:col>
      <xdr:colOff>381000</xdr:colOff>
      <xdr:row>81</xdr:row>
      <xdr:rowOff>180975</xdr:rowOff>
    </xdr:to>
    <xdr:pic>
      <xdr:nvPicPr>
        <xdr:cNvPr id="6096" name="Picture 60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E0FD96-CDD1-487C-85B0-3A5E8EB78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66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1</xdr:row>
      <xdr:rowOff>0</xdr:rowOff>
    </xdr:from>
    <xdr:to>
      <xdr:col>27</xdr:col>
      <xdr:colOff>381000</xdr:colOff>
      <xdr:row>82</xdr:row>
      <xdr:rowOff>180975</xdr:rowOff>
    </xdr:to>
    <xdr:pic>
      <xdr:nvPicPr>
        <xdr:cNvPr id="6097" name="Picture 60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179800-EB3F-4867-8C8B-4373575C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8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2</xdr:row>
      <xdr:rowOff>0</xdr:rowOff>
    </xdr:from>
    <xdr:to>
      <xdr:col>27</xdr:col>
      <xdr:colOff>381000</xdr:colOff>
      <xdr:row>83</xdr:row>
      <xdr:rowOff>180975</xdr:rowOff>
    </xdr:to>
    <xdr:pic>
      <xdr:nvPicPr>
        <xdr:cNvPr id="6098" name="Picture 60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C719A7-E3E2-443C-B21D-A5FCD1ED4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06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3</xdr:row>
      <xdr:rowOff>0</xdr:rowOff>
    </xdr:from>
    <xdr:to>
      <xdr:col>27</xdr:col>
      <xdr:colOff>381000</xdr:colOff>
      <xdr:row>84</xdr:row>
      <xdr:rowOff>180975</xdr:rowOff>
    </xdr:to>
    <xdr:pic>
      <xdr:nvPicPr>
        <xdr:cNvPr id="6099" name="Picture 609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0FBBD70-7526-4CD5-87F6-63AAECA8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26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4</xdr:row>
      <xdr:rowOff>0</xdr:rowOff>
    </xdr:from>
    <xdr:to>
      <xdr:col>27</xdr:col>
      <xdr:colOff>381000</xdr:colOff>
      <xdr:row>85</xdr:row>
      <xdr:rowOff>180975</xdr:rowOff>
    </xdr:to>
    <xdr:pic>
      <xdr:nvPicPr>
        <xdr:cNvPr id="6100" name="Picture 60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7B7116-07C4-40EF-81E7-F48FD53F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46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85</xdr:row>
      <xdr:rowOff>0</xdr:rowOff>
    </xdr:from>
    <xdr:to>
      <xdr:col>27</xdr:col>
      <xdr:colOff>381000</xdr:colOff>
      <xdr:row>86</xdr:row>
      <xdr:rowOff>180975</xdr:rowOff>
    </xdr:to>
    <xdr:pic>
      <xdr:nvPicPr>
        <xdr:cNvPr id="6101" name="Picture 61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2302D4-F482-4BD1-B416-053CA15A2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67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3</xdr:row>
      <xdr:rowOff>0</xdr:rowOff>
    </xdr:from>
    <xdr:to>
      <xdr:col>28</xdr:col>
      <xdr:colOff>304800</xdr:colOff>
      <xdr:row>6</xdr:row>
      <xdr:rowOff>142875</xdr:rowOff>
    </xdr:to>
    <xdr:pic>
      <xdr:nvPicPr>
        <xdr:cNvPr id="6102" name="Picture 6101" descr="Wyndham Clark">
          <a:extLst>
            <a:ext uri="{FF2B5EF4-FFF2-40B4-BE49-F238E27FC236}">
              <a16:creationId xmlns:a16="http://schemas.microsoft.com/office/drawing/2014/main" id="{32225E92-C13E-41E6-B279-0C6150C2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4</xdr:row>
      <xdr:rowOff>0</xdr:rowOff>
    </xdr:from>
    <xdr:to>
      <xdr:col>27</xdr:col>
      <xdr:colOff>304800</xdr:colOff>
      <xdr:row>5</xdr:row>
      <xdr:rowOff>104775</xdr:rowOff>
    </xdr:to>
    <xdr:pic>
      <xdr:nvPicPr>
        <xdr:cNvPr id="6103" name="Picture 6102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B2A265B6-D40C-4940-BA8F-40CEC88B3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0</xdr:row>
      <xdr:rowOff>0</xdr:rowOff>
    </xdr:from>
    <xdr:to>
      <xdr:col>28</xdr:col>
      <xdr:colOff>304800</xdr:colOff>
      <xdr:row>13</xdr:row>
      <xdr:rowOff>152400</xdr:rowOff>
    </xdr:to>
    <xdr:pic>
      <xdr:nvPicPr>
        <xdr:cNvPr id="6104" name="Picture 6103" descr="Jason Dufner">
          <a:extLst>
            <a:ext uri="{FF2B5EF4-FFF2-40B4-BE49-F238E27FC236}">
              <a16:creationId xmlns:a16="http://schemas.microsoft.com/office/drawing/2014/main" id="{9A1A8F85-56E9-4A4E-A781-9C324EC6A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1</xdr:row>
      <xdr:rowOff>0</xdr:rowOff>
    </xdr:from>
    <xdr:to>
      <xdr:col>27</xdr:col>
      <xdr:colOff>304800</xdr:colOff>
      <xdr:row>12</xdr:row>
      <xdr:rowOff>104775</xdr:rowOff>
    </xdr:to>
    <xdr:pic>
      <xdr:nvPicPr>
        <xdr:cNvPr id="6105" name="Picture 610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DF863266-135D-430D-9D89-FBCEB42B1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7</xdr:row>
      <xdr:rowOff>0</xdr:rowOff>
    </xdr:from>
    <xdr:to>
      <xdr:col>28</xdr:col>
      <xdr:colOff>304800</xdr:colOff>
      <xdr:row>20</xdr:row>
      <xdr:rowOff>152400</xdr:rowOff>
    </xdr:to>
    <xdr:pic>
      <xdr:nvPicPr>
        <xdr:cNvPr id="6106" name="Picture 6105" descr="Kevin Streelman">
          <a:extLst>
            <a:ext uri="{FF2B5EF4-FFF2-40B4-BE49-F238E27FC236}">
              <a16:creationId xmlns:a16="http://schemas.microsoft.com/office/drawing/2014/main" id="{5480EAEF-8BFF-4DAD-82D7-90C6DB04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18</xdr:row>
      <xdr:rowOff>0</xdr:rowOff>
    </xdr:from>
    <xdr:to>
      <xdr:col>27</xdr:col>
      <xdr:colOff>304800</xdr:colOff>
      <xdr:row>19</xdr:row>
      <xdr:rowOff>104775</xdr:rowOff>
    </xdr:to>
    <xdr:pic>
      <xdr:nvPicPr>
        <xdr:cNvPr id="6107" name="Picture 610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088EE183-2007-4824-930A-21199B176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4</xdr:row>
      <xdr:rowOff>0</xdr:rowOff>
    </xdr:from>
    <xdr:to>
      <xdr:col>28</xdr:col>
      <xdr:colOff>304800</xdr:colOff>
      <xdr:row>27</xdr:row>
      <xdr:rowOff>0</xdr:rowOff>
    </xdr:to>
    <xdr:pic>
      <xdr:nvPicPr>
        <xdr:cNvPr id="6108" name="Picture 6107" descr="Fabian Gomez">
          <a:extLst>
            <a:ext uri="{FF2B5EF4-FFF2-40B4-BE49-F238E27FC236}">
              <a16:creationId xmlns:a16="http://schemas.microsoft.com/office/drawing/2014/main" id="{721D3F5F-207D-4358-8E95-DF42FECF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304800</xdr:colOff>
      <xdr:row>26</xdr:row>
      <xdr:rowOff>104775</xdr:rowOff>
    </xdr:to>
    <xdr:pic>
      <xdr:nvPicPr>
        <xdr:cNvPr id="6109" name="Picture 6108" descr="https://a.espncdn.com/combiner/i?img=/i/teamlogos/countries/500/arg.png&amp;w=32&amp;h=32&amp;scale=crop&amp;cquality=40&amp;location=origin">
          <a:extLst>
            <a:ext uri="{FF2B5EF4-FFF2-40B4-BE49-F238E27FC236}">
              <a16:creationId xmlns:a16="http://schemas.microsoft.com/office/drawing/2014/main" id="{E06F554B-5C24-4FA5-BA56-BA3F8F48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</xdr:row>
      <xdr:rowOff>0</xdr:rowOff>
    </xdr:from>
    <xdr:to>
      <xdr:col>28</xdr:col>
      <xdr:colOff>381000</xdr:colOff>
      <xdr:row>2</xdr:row>
      <xdr:rowOff>66675</xdr:rowOff>
    </xdr:to>
    <xdr:pic>
      <xdr:nvPicPr>
        <xdr:cNvPr id="6110" name="Picture 61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F9AEC8-FCDD-43D5-9479-56BC5753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</xdr:row>
      <xdr:rowOff>0</xdr:rowOff>
    </xdr:from>
    <xdr:to>
      <xdr:col>28</xdr:col>
      <xdr:colOff>381000</xdr:colOff>
      <xdr:row>3</xdr:row>
      <xdr:rowOff>66675</xdr:rowOff>
    </xdr:to>
    <xdr:pic>
      <xdr:nvPicPr>
        <xdr:cNvPr id="6111" name="Picture 61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F833FF-6E0B-4B7D-94BA-19F58C35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</xdr:row>
      <xdr:rowOff>0</xdr:rowOff>
    </xdr:from>
    <xdr:to>
      <xdr:col>28</xdr:col>
      <xdr:colOff>381000</xdr:colOff>
      <xdr:row>4</xdr:row>
      <xdr:rowOff>123825</xdr:rowOff>
    </xdr:to>
    <xdr:pic>
      <xdr:nvPicPr>
        <xdr:cNvPr id="6112" name="Picture 61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A2D586-FD52-4157-85F7-490D04353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</xdr:row>
      <xdr:rowOff>0</xdr:rowOff>
    </xdr:from>
    <xdr:to>
      <xdr:col>28</xdr:col>
      <xdr:colOff>381000</xdr:colOff>
      <xdr:row>5</xdr:row>
      <xdr:rowOff>180975</xdr:rowOff>
    </xdr:to>
    <xdr:pic>
      <xdr:nvPicPr>
        <xdr:cNvPr id="6113" name="Picture 61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21DD89-4712-4750-9D5A-A0A3F55F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</xdr:row>
      <xdr:rowOff>0</xdr:rowOff>
    </xdr:from>
    <xdr:to>
      <xdr:col>28</xdr:col>
      <xdr:colOff>381000</xdr:colOff>
      <xdr:row>6</xdr:row>
      <xdr:rowOff>66675</xdr:rowOff>
    </xdr:to>
    <xdr:pic>
      <xdr:nvPicPr>
        <xdr:cNvPr id="6114" name="Picture 6113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3702DE15-7E8C-45DE-A3A9-F4E0CC00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</xdr:row>
      <xdr:rowOff>0</xdr:rowOff>
    </xdr:from>
    <xdr:to>
      <xdr:col>28</xdr:col>
      <xdr:colOff>381000</xdr:colOff>
      <xdr:row>7</xdr:row>
      <xdr:rowOff>28575</xdr:rowOff>
    </xdr:to>
    <xdr:pic>
      <xdr:nvPicPr>
        <xdr:cNvPr id="6115" name="Picture 61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B9515E-1F1A-4C60-A95B-7A6688C1B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</xdr:row>
      <xdr:rowOff>0</xdr:rowOff>
    </xdr:from>
    <xdr:to>
      <xdr:col>28</xdr:col>
      <xdr:colOff>381000</xdr:colOff>
      <xdr:row>8</xdr:row>
      <xdr:rowOff>180975</xdr:rowOff>
    </xdr:to>
    <xdr:pic>
      <xdr:nvPicPr>
        <xdr:cNvPr id="6116" name="Picture 61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60EF9E-69F2-4325-9D05-31A86105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</xdr:row>
      <xdr:rowOff>0</xdr:rowOff>
    </xdr:from>
    <xdr:to>
      <xdr:col>28</xdr:col>
      <xdr:colOff>381000</xdr:colOff>
      <xdr:row>9</xdr:row>
      <xdr:rowOff>180975</xdr:rowOff>
    </xdr:to>
    <xdr:pic>
      <xdr:nvPicPr>
        <xdr:cNvPr id="6117" name="Picture 611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FD7A8A2-9297-4231-9843-9E66AA6C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9</xdr:row>
      <xdr:rowOff>0</xdr:rowOff>
    </xdr:from>
    <xdr:to>
      <xdr:col>28</xdr:col>
      <xdr:colOff>381000</xdr:colOff>
      <xdr:row>10</xdr:row>
      <xdr:rowOff>0</xdr:rowOff>
    </xdr:to>
    <xdr:pic>
      <xdr:nvPicPr>
        <xdr:cNvPr id="6118" name="Picture 6117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3B6DB2E3-24A1-4276-ACCD-CD87042B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0</xdr:row>
      <xdr:rowOff>0</xdr:rowOff>
    </xdr:from>
    <xdr:to>
      <xdr:col>28</xdr:col>
      <xdr:colOff>381000</xdr:colOff>
      <xdr:row>11</xdr:row>
      <xdr:rowOff>133350</xdr:rowOff>
    </xdr:to>
    <xdr:pic>
      <xdr:nvPicPr>
        <xdr:cNvPr id="6119" name="Picture 611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AA4FD81-3ABD-41B9-B564-1C026531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1</xdr:row>
      <xdr:rowOff>0</xdr:rowOff>
    </xdr:from>
    <xdr:to>
      <xdr:col>28</xdr:col>
      <xdr:colOff>381000</xdr:colOff>
      <xdr:row>12</xdr:row>
      <xdr:rowOff>180975</xdr:rowOff>
    </xdr:to>
    <xdr:pic>
      <xdr:nvPicPr>
        <xdr:cNvPr id="6120" name="Picture 611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35DEC38-0FB0-4301-A7A0-C64720D37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2</xdr:row>
      <xdr:rowOff>0</xdr:rowOff>
    </xdr:from>
    <xdr:to>
      <xdr:col>28</xdr:col>
      <xdr:colOff>381000</xdr:colOff>
      <xdr:row>13</xdr:row>
      <xdr:rowOff>66675</xdr:rowOff>
    </xdr:to>
    <xdr:pic>
      <xdr:nvPicPr>
        <xdr:cNvPr id="6121" name="Picture 61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93CAAF-E3D9-4397-B104-C0678EDF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3</xdr:row>
      <xdr:rowOff>0</xdr:rowOff>
    </xdr:from>
    <xdr:to>
      <xdr:col>28</xdr:col>
      <xdr:colOff>381000</xdr:colOff>
      <xdr:row>14</xdr:row>
      <xdr:rowOff>28575</xdr:rowOff>
    </xdr:to>
    <xdr:pic>
      <xdr:nvPicPr>
        <xdr:cNvPr id="6122" name="Picture 6121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9840B896-35B4-4B10-804E-C6AB3869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4</xdr:row>
      <xdr:rowOff>0</xdr:rowOff>
    </xdr:from>
    <xdr:to>
      <xdr:col>28</xdr:col>
      <xdr:colOff>381000</xdr:colOff>
      <xdr:row>15</xdr:row>
      <xdr:rowOff>180975</xdr:rowOff>
    </xdr:to>
    <xdr:pic>
      <xdr:nvPicPr>
        <xdr:cNvPr id="6123" name="Picture 61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EAD8D7-235E-408A-A0EB-6FD663DA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5</xdr:row>
      <xdr:rowOff>0</xdr:rowOff>
    </xdr:from>
    <xdr:to>
      <xdr:col>28</xdr:col>
      <xdr:colOff>381000</xdr:colOff>
      <xdr:row>16</xdr:row>
      <xdr:rowOff>180975</xdr:rowOff>
    </xdr:to>
    <xdr:pic>
      <xdr:nvPicPr>
        <xdr:cNvPr id="6124" name="Picture 6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353428-3750-4131-8E29-20FED8E32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6</xdr:row>
      <xdr:rowOff>0</xdr:rowOff>
    </xdr:from>
    <xdr:to>
      <xdr:col>28</xdr:col>
      <xdr:colOff>381000</xdr:colOff>
      <xdr:row>17</xdr:row>
      <xdr:rowOff>180975</xdr:rowOff>
    </xdr:to>
    <xdr:pic>
      <xdr:nvPicPr>
        <xdr:cNvPr id="6125" name="Picture 61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8DCD73-3352-4B89-8677-68F4DA47D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7</xdr:row>
      <xdr:rowOff>0</xdr:rowOff>
    </xdr:from>
    <xdr:to>
      <xdr:col>28</xdr:col>
      <xdr:colOff>381000</xdr:colOff>
      <xdr:row>18</xdr:row>
      <xdr:rowOff>133350</xdr:rowOff>
    </xdr:to>
    <xdr:pic>
      <xdr:nvPicPr>
        <xdr:cNvPr id="6126" name="Picture 6125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9A3F3D20-348A-4983-8DFC-CC0670F8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8</xdr:row>
      <xdr:rowOff>0</xdr:rowOff>
    </xdr:from>
    <xdr:to>
      <xdr:col>28</xdr:col>
      <xdr:colOff>381000</xdr:colOff>
      <xdr:row>19</xdr:row>
      <xdr:rowOff>180975</xdr:rowOff>
    </xdr:to>
    <xdr:pic>
      <xdr:nvPicPr>
        <xdr:cNvPr id="6127" name="Picture 612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FD1E6A1-ACE9-42A1-8C8E-92B935DD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9</xdr:row>
      <xdr:rowOff>0</xdr:rowOff>
    </xdr:from>
    <xdr:to>
      <xdr:col>28</xdr:col>
      <xdr:colOff>381000</xdr:colOff>
      <xdr:row>20</xdr:row>
      <xdr:rowOff>66675</xdr:rowOff>
    </xdr:to>
    <xdr:pic>
      <xdr:nvPicPr>
        <xdr:cNvPr id="6128" name="Picture 6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DD04B0-9C1C-4F78-B874-AB373046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0</xdr:row>
      <xdr:rowOff>0</xdr:rowOff>
    </xdr:from>
    <xdr:to>
      <xdr:col>28</xdr:col>
      <xdr:colOff>381000</xdr:colOff>
      <xdr:row>21</xdr:row>
      <xdr:rowOff>28575</xdr:rowOff>
    </xdr:to>
    <xdr:pic>
      <xdr:nvPicPr>
        <xdr:cNvPr id="6129" name="Picture 61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A0B2D7-26B2-4E99-9732-64555B930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1</xdr:row>
      <xdr:rowOff>0</xdr:rowOff>
    </xdr:from>
    <xdr:to>
      <xdr:col>28</xdr:col>
      <xdr:colOff>381000</xdr:colOff>
      <xdr:row>22</xdr:row>
      <xdr:rowOff>133350</xdr:rowOff>
    </xdr:to>
    <xdr:pic>
      <xdr:nvPicPr>
        <xdr:cNvPr id="6130" name="Picture 61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A7C60C-7CC2-4ABA-B818-3BFED7560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2</xdr:row>
      <xdr:rowOff>0</xdr:rowOff>
    </xdr:from>
    <xdr:to>
      <xdr:col>28</xdr:col>
      <xdr:colOff>381000</xdr:colOff>
      <xdr:row>23</xdr:row>
      <xdr:rowOff>180975</xdr:rowOff>
    </xdr:to>
    <xdr:pic>
      <xdr:nvPicPr>
        <xdr:cNvPr id="6131" name="Picture 6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4D9225-EE34-4E93-8E60-3FB439BD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3</xdr:row>
      <xdr:rowOff>0</xdr:rowOff>
    </xdr:from>
    <xdr:to>
      <xdr:col>28</xdr:col>
      <xdr:colOff>381000</xdr:colOff>
      <xdr:row>24</xdr:row>
      <xdr:rowOff>66675</xdr:rowOff>
    </xdr:to>
    <xdr:pic>
      <xdr:nvPicPr>
        <xdr:cNvPr id="6132" name="Picture 613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4C75204-76AA-42E1-9F00-4A7681EC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4</xdr:row>
      <xdr:rowOff>0</xdr:rowOff>
    </xdr:from>
    <xdr:to>
      <xdr:col>28</xdr:col>
      <xdr:colOff>381000</xdr:colOff>
      <xdr:row>25</xdr:row>
      <xdr:rowOff>133350</xdr:rowOff>
    </xdr:to>
    <xdr:pic>
      <xdr:nvPicPr>
        <xdr:cNvPr id="6133" name="Picture 613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AEF594C0-3450-46DA-BD13-9730D29ED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381000</xdr:colOff>
      <xdr:row>26</xdr:row>
      <xdr:rowOff>180975</xdr:rowOff>
    </xdr:to>
    <xdr:pic>
      <xdr:nvPicPr>
        <xdr:cNvPr id="6134" name="Picture 61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F47A28-D53C-446F-B4AD-A5F7F6BB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6</xdr:row>
      <xdr:rowOff>0</xdr:rowOff>
    </xdr:from>
    <xdr:to>
      <xdr:col>28</xdr:col>
      <xdr:colOff>381000</xdr:colOff>
      <xdr:row>26</xdr:row>
      <xdr:rowOff>381000</xdr:rowOff>
    </xdr:to>
    <xdr:pic>
      <xdr:nvPicPr>
        <xdr:cNvPr id="6135" name="Picture 61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77AA85-7C79-42E7-99B5-7E8BB649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7</xdr:row>
      <xdr:rowOff>0</xdr:rowOff>
    </xdr:from>
    <xdr:to>
      <xdr:col>28</xdr:col>
      <xdr:colOff>381000</xdr:colOff>
      <xdr:row>28</xdr:row>
      <xdr:rowOff>28575</xdr:rowOff>
    </xdr:to>
    <xdr:pic>
      <xdr:nvPicPr>
        <xdr:cNvPr id="6136" name="Picture 61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B680D3-0248-4B8F-8869-C021060F8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8</xdr:row>
      <xdr:rowOff>0</xdr:rowOff>
    </xdr:from>
    <xdr:to>
      <xdr:col>28</xdr:col>
      <xdr:colOff>381000</xdr:colOff>
      <xdr:row>29</xdr:row>
      <xdr:rowOff>180975</xdr:rowOff>
    </xdr:to>
    <xdr:pic>
      <xdr:nvPicPr>
        <xdr:cNvPr id="6137" name="Picture 61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8755BC-F36E-441B-8BDB-29548B48B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29</xdr:row>
      <xdr:rowOff>0</xdr:rowOff>
    </xdr:from>
    <xdr:to>
      <xdr:col>28</xdr:col>
      <xdr:colOff>381000</xdr:colOff>
      <xdr:row>30</xdr:row>
      <xdr:rowOff>180975</xdr:rowOff>
    </xdr:to>
    <xdr:pic>
      <xdr:nvPicPr>
        <xdr:cNvPr id="6138" name="Picture 61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4D5AF4-4CDE-4A5D-91E0-9D92E14FB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0</xdr:row>
      <xdr:rowOff>0</xdr:rowOff>
    </xdr:from>
    <xdr:to>
      <xdr:col>28</xdr:col>
      <xdr:colOff>381000</xdr:colOff>
      <xdr:row>31</xdr:row>
      <xdr:rowOff>180975</xdr:rowOff>
    </xdr:to>
    <xdr:pic>
      <xdr:nvPicPr>
        <xdr:cNvPr id="6139" name="Picture 61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8A24D2-2E89-40AC-AA0F-192CEC33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1</xdr:row>
      <xdr:rowOff>0</xdr:rowOff>
    </xdr:from>
    <xdr:to>
      <xdr:col>28</xdr:col>
      <xdr:colOff>381000</xdr:colOff>
      <xdr:row>32</xdr:row>
      <xdr:rowOff>180975</xdr:rowOff>
    </xdr:to>
    <xdr:pic>
      <xdr:nvPicPr>
        <xdr:cNvPr id="6140" name="Picture 6139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CF9EFDF9-F972-4706-9BD7-D59BE3FB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2</xdr:row>
      <xdr:rowOff>0</xdr:rowOff>
    </xdr:from>
    <xdr:to>
      <xdr:col>28</xdr:col>
      <xdr:colOff>381000</xdr:colOff>
      <xdr:row>33</xdr:row>
      <xdr:rowOff>180975</xdr:rowOff>
    </xdr:to>
    <xdr:pic>
      <xdr:nvPicPr>
        <xdr:cNvPr id="6141" name="Picture 6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872AB7-8757-41A4-AAB5-2F31DD25F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3</xdr:row>
      <xdr:rowOff>0</xdr:rowOff>
    </xdr:from>
    <xdr:to>
      <xdr:col>28</xdr:col>
      <xdr:colOff>381000</xdr:colOff>
      <xdr:row>34</xdr:row>
      <xdr:rowOff>180975</xdr:rowOff>
    </xdr:to>
    <xdr:pic>
      <xdr:nvPicPr>
        <xdr:cNvPr id="6142" name="Picture 61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DEA78A-0F4F-49B1-BB8F-A0A90858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4</xdr:row>
      <xdr:rowOff>0</xdr:rowOff>
    </xdr:from>
    <xdr:to>
      <xdr:col>28</xdr:col>
      <xdr:colOff>381000</xdr:colOff>
      <xdr:row>35</xdr:row>
      <xdr:rowOff>180975</xdr:rowOff>
    </xdr:to>
    <xdr:pic>
      <xdr:nvPicPr>
        <xdr:cNvPr id="6143" name="Picture 61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DBCEBA-74F2-40F0-A730-BFE3B5305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5</xdr:row>
      <xdr:rowOff>0</xdr:rowOff>
    </xdr:from>
    <xdr:to>
      <xdr:col>28</xdr:col>
      <xdr:colOff>381000</xdr:colOff>
      <xdr:row>36</xdr:row>
      <xdr:rowOff>180975</xdr:rowOff>
    </xdr:to>
    <xdr:pic>
      <xdr:nvPicPr>
        <xdr:cNvPr id="6144" name="Picture 6143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58CCD048-2D0E-41A5-AE69-68F535FE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6</xdr:row>
      <xdr:rowOff>0</xdr:rowOff>
    </xdr:from>
    <xdr:to>
      <xdr:col>28</xdr:col>
      <xdr:colOff>381000</xdr:colOff>
      <xdr:row>37</xdr:row>
      <xdr:rowOff>180975</xdr:rowOff>
    </xdr:to>
    <xdr:pic>
      <xdr:nvPicPr>
        <xdr:cNvPr id="6145" name="Picture 614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825E24D-48B2-43BB-BA71-4CF71694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7</xdr:row>
      <xdr:rowOff>0</xdr:rowOff>
    </xdr:from>
    <xdr:to>
      <xdr:col>28</xdr:col>
      <xdr:colOff>381000</xdr:colOff>
      <xdr:row>38</xdr:row>
      <xdr:rowOff>180975</xdr:rowOff>
    </xdr:to>
    <xdr:pic>
      <xdr:nvPicPr>
        <xdr:cNvPr id="6146" name="Picture 61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26CE96-F042-4D46-B9B8-AF97EF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8</xdr:row>
      <xdr:rowOff>0</xdr:rowOff>
    </xdr:from>
    <xdr:to>
      <xdr:col>28</xdr:col>
      <xdr:colOff>381000</xdr:colOff>
      <xdr:row>39</xdr:row>
      <xdr:rowOff>180975</xdr:rowOff>
    </xdr:to>
    <xdr:pic>
      <xdr:nvPicPr>
        <xdr:cNvPr id="6147" name="Picture 61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1A73DC-2CDF-4D2E-A900-49A17104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39</xdr:row>
      <xdr:rowOff>0</xdr:rowOff>
    </xdr:from>
    <xdr:to>
      <xdr:col>28</xdr:col>
      <xdr:colOff>381000</xdr:colOff>
      <xdr:row>40</xdr:row>
      <xdr:rowOff>180975</xdr:rowOff>
    </xdr:to>
    <xdr:pic>
      <xdr:nvPicPr>
        <xdr:cNvPr id="6148" name="Picture 61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B100EC-64FD-4729-95B7-578030A4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0</xdr:row>
      <xdr:rowOff>0</xdr:rowOff>
    </xdr:from>
    <xdr:to>
      <xdr:col>28</xdr:col>
      <xdr:colOff>381000</xdr:colOff>
      <xdr:row>41</xdr:row>
      <xdr:rowOff>180975</xdr:rowOff>
    </xdr:to>
    <xdr:pic>
      <xdr:nvPicPr>
        <xdr:cNvPr id="6149" name="Picture 61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7FB346-7FD3-4A95-9509-DF3066DA0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1</xdr:row>
      <xdr:rowOff>0</xdr:rowOff>
    </xdr:from>
    <xdr:to>
      <xdr:col>28</xdr:col>
      <xdr:colOff>381000</xdr:colOff>
      <xdr:row>42</xdr:row>
      <xdr:rowOff>180975</xdr:rowOff>
    </xdr:to>
    <xdr:pic>
      <xdr:nvPicPr>
        <xdr:cNvPr id="6150" name="Picture 61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DD9989-1AF0-49FD-8D7A-0BB2A4DA1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2</xdr:row>
      <xdr:rowOff>0</xdr:rowOff>
    </xdr:from>
    <xdr:to>
      <xdr:col>28</xdr:col>
      <xdr:colOff>381000</xdr:colOff>
      <xdr:row>43</xdr:row>
      <xdr:rowOff>180975</xdr:rowOff>
    </xdr:to>
    <xdr:pic>
      <xdr:nvPicPr>
        <xdr:cNvPr id="6151" name="Picture 61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BF55B5-D148-4C4D-ABC2-65CFAC49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3</xdr:row>
      <xdr:rowOff>0</xdr:rowOff>
    </xdr:from>
    <xdr:to>
      <xdr:col>28</xdr:col>
      <xdr:colOff>381000</xdr:colOff>
      <xdr:row>44</xdr:row>
      <xdr:rowOff>180975</xdr:rowOff>
    </xdr:to>
    <xdr:pic>
      <xdr:nvPicPr>
        <xdr:cNvPr id="6152" name="Picture 61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AF491C-0BB6-4D18-9820-79D8ACB87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4</xdr:row>
      <xdr:rowOff>0</xdr:rowOff>
    </xdr:from>
    <xdr:to>
      <xdr:col>28</xdr:col>
      <xdr:colOff>381000</xdr:colOff>
      <xdr:row>45</xdr:row>
      <xdr:rowOff>180975</xdr:rowOff>
    </xdr:to>
    <xdr:pic>
      <xdr:nvPicPr>
        <xdr:cNvPr id="6153" name="Picture 61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58FB6B-58E8-4707-9F17-782976FE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5</xdr:row>
      <xdr:rowOff>0</xdr:rowOff>
    </xdr:from>
    <xdr:to>
      <xdr:col>28</xdr:col>
      <xdr:colOff>381000</xdr:colOff>
      <xdr:row>46</xdr:row>
      <xdr:rowOff>180975</xdr:rowOff>
    </xdr:to>
    <xdr:pic>
      <xdr:nvPicPr>
        <xdr:cNvPr id="6154" name="Picture 61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5E1885-D187-4C70-84C3-D4A254D77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6</xdr:row>
      <xdr:rowOff>0</xdr:rowOff>
    </xdr:from>
    <xdr:to>
      <xdr:col>28</xdr:col>
      <xdr:colOff>381000</xdr:colOff>
      <xdr:row>47</xdr:row>
      <xdr:rowOff>180975</xdr:rowOff>
    </xdr:to>
    <xdr:pic>
      <xdr:nvPicPr>
        <xdr:cNvPr id="6155" name="Picture 6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42A864-DCEB-4A2B-9E11-9B3A15C8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7</xdr:row>
      <xdr:rowOff>0</xdr:rowOff>
    </xdr:from>
    <xdr:to>
      <xdr:col>28</xdr:col>
      <xdr:colOff>381000</xdr:colOff>
      <xdr:row>48</xdr:row>
      <xdr:rowOff>180975</xdr:rowOff>
    </xdr:to>
    <xdr:pic>
      <xdr:nvPicPr>
        <xdr:cNvPr id="6156" name="Picture 61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0EB01F-E92B-4A0A-A145-0C17E6B47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8</xdr:row>
      <xdr:rowOff>0</xdr:rowOff>
    </xdr:from>
    <xdr:to>
      <xdr:col>28</xdr:col>
      <xdr:colOff>381000</xdr:colOff>
      <xdr:row>49</xdr:row>
      <xdr:rowOff>180975</xdr:rowOff>
    </xdr:to>
    <xdr:pic>
      <xdr:nvPicPr>
        <xdr:cNvPr id="6157" name="Picture 615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6432BE1-732A-4079-898B-1ACE232A9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49</xdr:row>
      <xdr:rowOff>0</xdr:rowOff>
    </xdr:from>
    <xdr:to>
      <xdr:col>28</xdr:col>
      <xdr:colOff>381000</xdr:colOff>
      <xdr:row>50</xdr:row>
      <xdr:rowOff>180975</xdr:rowOff>
    </xdr:to>
    <xdr:pic>
      <xdr:nvPicPr>
        <xdr:cNvPr id="6158" name="Picture 6157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E7B80968-4ADA-4FED-BF58-03BC635D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0</xdr:row>
      <xdr:rowOff>0</xdr:rowOff>
    </xdr:from>
    <xdr:to>
      <xdr:col>28</xdr:col>
      <xdr:colOff>381000</xdr:colOff>
      <xdr:row>51</xdr:row>
      <xdr:rowOff>180975</xdr:rowOff>
    </xdr:to>
    <xdr:pic>
      <xdr:nvPicPr>
        <xdr:cNvPr id="6159" name="Picture 615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72FF926-C673-42F9-872B-60065CBAC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1</xdr:row>
      <xdr:rowOff>0</xdr:rowOff>
    </xdr:from>
    <xdr:to>
      <xdr:col>28</xdr:col>
      <xdr:colOff>381000</xdr:colOff>
      <xdr:row>52</xdr:row>
      <xdr:rowOff>180975</xdr:rowOff>
    </xdr:to>
    <xdr:pic>
      <xdr:nvPicPr>
        <xdr:cNvPr id="6160" name="Picture 61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C4DFF3-A711-4D80-9E8E-549946AC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2</xdr:row>
      <xdr:rowOff>0</xdr:rowOff>
    </xdr:from>
    <xdr:to>
      <xdr:col>28</xdr:col>
      <xdr:colOff>381000</xdr:colOff>
      <xdr:row>53</xdr:row>
      <xdr:rowOff>180975</xdr:rowOff>
    </xdr:to>
    <xdr:pic>
      <xdr:nvPicPr>
        <xdr:cNvPr id="6161" name="Picture 6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510CC7-AA78-47F5-86CB-A333CC9C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3</xdr:row>
      <xdr:rowOff>0</xdr:rowOff>
    </xdr:from>
    <xdr:to>
      <xdr:col>28</xdr:col>
      <xdr:colOff>381000</xdr:colOff>
      <xdr:row>54</xdr:row>
      <xdr:rowOff>180975</xdr:rowOff>
    </xdr:to>
    <xdr:pic>
      <xdr:nvPicPr>
        <xdr:cNvPr id="6162" name="Picture 61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F553F4-E52B-46DD-8BD1-60D2B62B2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4</xdr:row>
      <xdr:rowOff>0</xdr:rowOff>
    </xdr:from>
    <xdr:to>
      <xdr:col>28</xdr:col>
      <xdr:colOff>381000</xdr:colOff>
      <xdr:row>55</xdr:row>
      <xdr:rowOff>180975</xdr:rowOff>
    </xdr:to>
    <xdr:pic>
      <xdr:nvPicPr>
        <xdr:cNvPr id="6163" name="Picture 61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BA6B68-716D-49DA-9DF3-B1AE814C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5</xdr:row>
      <xdr:rowOff>0</xdr:rowOff>
    </xdr:from>
    <xdr:to>
      <xdr:col>28</xdr:col>
      <xdr:colOff>381000</xdr:colOff>
      <xdr:row>56</xdr:row>
      <xdr:rowOff>180975</xdr:rowOff>
    </xdr:to>
    <xdr:pic>
      <xdr:nvPicPr>
        <xdr:cNvPr id="6164" name="Picture 61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E4FD5F-904A-4B85-918A-85AEA8A9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6</xdr:row>
      <xdr:rowOff>0</xdr:rowOff>
    </xdr:from>
    <xdr:to>
      <xdr:col>28</xdr:col>
      <xdr:colOff>381000</xdr:colOff>
      <xdr:row>57</xdr:row>
      <xdr:rowOff>180975</xdr:rowOff>
    </xdr:to>
    <xdr:pic>
      <xdr:nvPicPr>
        <xdr:cNvPr id="6165" name="Picture 61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9D6007-E6BC-46E5-A2CB-160CBD797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7</xdr:row>
      <xdr:rowOff>0</xdr:rowOff>
    </xdr:from>
    <xdr:to>
      <xdr:col>28</xdr:col>
      <xdr:colOff>381000</xdr:colOff>
      <xdr:row>58</xdr:row>
      <xdr:rowOff>180975</xdr:rowOff>
    </xdr:to>
    <xdr:pic>
      <xdr:nvPicPr>
        <xdr:cNvPr id="6166" name="Picture 61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3DC4F7-C713-4FD9-AB5C-C78182A0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8</xdr:row>
      <xdr:rowOff>0</xdr:rowOff>
    </xdr:from>
    <xdr:to>
      <xdr:col>28</xdr:col>
      <xdr:colOff>381000</xdr:colOff>
      <xdr:row>59</xdr:row>
      <xdr:rowOff>180975</xdr:rowOff>
    </xdr:to>
    <xdr:pic>
      <xdr:nvPicPr>
        <xdr:cNvPr id="6167" name="Picture 616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F5FC415-733D-4F47-ADC2-1BFC2517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59</xdr:row>
      <xdr:rowOff>0</xdr:rowOff>
    </xdr:from>
    <xdr:to>
      <xdr:col>28</xdr:col>
      <xdr:colOff>381000</xdr:colOff>
      <xdr:row>60</xdr:row>
      <xdr:rowOff>180975</xdr:rowOff>
    </xdr:to>
    <xdr:pic>
      <xdr:nvPicPr>
        <xdr:cNvPr id="6168" name="Picture 616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FFE4BC4E-53F1-4B25-8E84-A78D20451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0</xdr:row>
      <xdr:rowOff>0</xdr:rowOff>
    </xdr:from>
    <xdr:to>
      <xdr:col>28</xdr:col>
      <xdr:colOff>381000</xdr:colOff>
      <xdr:row>61</xdr:row>
      <xdr:rowOff>180975</xdr:rowOff>
    </xdr:to>
    <xdr:pic>
      <xdr:nvPicPr>
        <xdr:cNvPr id="6169" name="Picture 61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144DE7-4899-416E-9B73-6B43D9EDD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1</xdr:row>
      <xdr:rowOff>0</xdr:rowOff>
    </xdr:from>
    <xdr:to>
      <xdr:col>28</xdr:col>
      <xdr:colOff>381000</xdr:colOff>
      <xdr:row>62</xdr:row>
      <xdr:rowOff>180975</xdr:rowOff>
    </xdr:to>
    <xdr:pic>
      <xdr:nvPicPr>
        <xdr:cNvPr id="6170" name="Picture 61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47E474-A427-4754-A88E-5867287F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2</xdr:row>
      <xdr:rowOff>0</xdr:rowOff>
    </xdr:from>
    <xdr:to>
      <xdr:col>28</xdr:col>
      <xdr:colOff>381000</xdr:colOff>
      <xdr:row>63</xdr:row>
      <xdr:rowOff>180975</xdr:rowOff>
    </xdr:to>
    <xdr:pic>
      <xdr:nvPicPr>
        <xdr:cNvPr id="6171" name="Picture 61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12EF59-A9C5-4F6B-89DC-3AD7D59E7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3</xdr:row>
      <xdr:rowOff>0</xdr:rowOff>
    </xdr:from>
    <xdr:to>
      <xdr:col>28</xdr:col>
      <xdr:colOff>381000</xdr:colOff>
      <xdr:row>64</xdr:row>
      <xdr:rowOff>180975</xdr:rowOff>
    </xdr:to>
    <xdr:pic>
      <xdr:nvPicPr>
        <xdr:cNvPr id="6172" name="Picture 617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FFE316C-3710-4284-A01D-4B5F1AD5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4</xdr:row>
      <xdr:rowOff>0</xdr:rowOff>
    </xdr:from>
    <xdr:to>
      <xdr:col>28</xdr:col>
      <xdr:colOff>381000</xdr:colOff>
      <xdr:row>65</xdr:row>
      <xdr:rowOff>180975</xdr:rowOff>
    </xdr:to>
    <xdr:pic>
      <xdr:nvPicPr>
        <xdr:cNvPr id="6173" name="Picture 617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DE3E6F9-84BD-4975-AFFF-7AADE604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5</xdr:row>
      <xdr:rowOff>0</xdr:rowOff>
    </xdr:from>
    <xdr:to>
      <xdr:col>28</xdr:col>
      <xdr:colOff>381000</xdr:colOff>
      <xdr:row>66</xdr:row>
      <xdr:rowOff>180975</xdr:rowOff>
    </xdr:to>
    <xdr:pic>
      <xdr:nvPicPr>
        <xdr:cNvPr id="6174" name="Picture 61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5428F8-5280-4C50-81D5-071BDEC5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6</xdr:row>
      <xdr:rowOff>0</xdr:rowOff>
    </xdr:from>
    <xdr:to>
      <xdr:col>28</xdr:col>
      <xdr:colOff>381000</xdr:colOff>
      <xdr:row>67</xdr:row>
      <xdr:rowOff>180975</xdr:rowOff>
    </xdr:to>
    <xdr:pic>
      <xdr:nvPicPr>
        <xdr:cNvPr id="6175" name="Picture 61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9BEA26-583D-4E0B-8BEB-0949652BD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28</xdr:col>
      <xdr:colOff>381000</xdr:colOff>
      <xdr:row>68</xdr:row>
      <xdr:rowOff>180975</xdr:rowOff>
    </xdr:to>
    <xdr:pic>
      <xdr:nvPicPr>
        <xdr:cNvPr id="6176" name="Picture 61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A3CB0B-2E8C-4DF8-8932-DFCD1F4AF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8</xdr:row>
      <xdr:rowOff>0</xdr:rowOff>
    </xdr:from>
    <xdr:to>
      <xdr:col>28</xdr:col>
      <xdr:colOff>381000</xdr:colOff>
      <xdr:row>69</xdr:row>
      <xdr:rowOff>180975</xdr:rowOff>
    </xdr:to>
    <xdr:pic>
      <xdr:nvPicPr>
        <xdr:cNvPr id="6177" name="Picture 6176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6B89FA9A-9A62-4E0C-B12E-D3B9D239D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69</xdr:row>
      <xdr:rowOff>0</xdr:rowOff>
    </xdr:from>
    <xdr:to>
      <xdr:col>28</xdr:col>
      <xdr:colOff>381000</xdr:colOff>
      <xdr:row>70</xdr:row>
      <xdr:rowOff>180975</xdr:rowOff>
    </xdr:to>
    <xdr:pic>
      <xdr:nvPicPr>
        <xdr:cNvPr id="6178" name="Picture 61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14525D-0948-4202-8886-FC8E0D74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0</xdr:row>
      <xdr:rowOff>0</xdr:rowOff>
    </xdr:from>
    <xdr:to>
      <xdr:col>28</xdr:col>
      <xdr:colOff>381000</xdr:colOff>
      <xdr:row>71</xdr:row>
      <xdr:rowOff>180975</xdr:rowOff>
    </xdr:to>
    <xdr:pic>
      <xdr:nvPicPr>
        <xdr:cNvPr id="6179" name="Picture 61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5AA5D1-830C-4C0F-8305-29812628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1</xdr:row>
      <xdr:rowOff>0</xdr:rowOff>
    </xdr:from>
    <xdr:to>
      <xdr:col>28</xdr:col>
      <xdr:colOff>381000</xdr:colOff>
      <xdr:row>72</xdr:row>
      <xdr:rowOff>180975</xdr:rowOff>
    </xdr:to>
    <xdr:pic>
      <xdr:nvPicPr>
        <xdr:cNvPr id="6180" name="Picture 61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F1D75F-8230-4938-A247-CC0B64D4D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2</xdr:row>
      <xdr:rowOff>0</xdr:rowOff>
    </xdr:from>
    <xdr:to>
      <xdr:col>28</xdr:col>
      <xdr:colOff>381000</xdr:colOff>
      <xdr:row>73</xdr:row>
      <xdr:rowOff>180975</xdr:rowOff>
    </xdr:to>
    <xdr:pic>
      <xdr:nvPicPr>
        <xdr:cNvPr id="6181" name="Picture 618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CBFDA6C-87AC-4507-88C3-690DDEDF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3</xdr:row>
      <xdr:rowOff>0</xdr:rowOff>
    </xdr:from>
    <xdr:to>
      <xdr:col>28</xdr:col>
      <xdr:colOff>381000</xdr:colOff>
      <xdr:row>74</xdr:row>
      <xdr:rowOff>180975</xdr:rowOff>
    </xdr:to>
    <xdr:pic>
      <xdr:nvPicPr>
        <xdr:cNvPr id="6182" name="Picture 618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57C115D-D447-4A31-AA19-2FE3B70E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4</xdr:row>
      <xdr:rowOff>0</xdr:rowOff>
    </xdr:from>
    <xdr:to>
      <xdr:col>28</xdr:col>
      <xdr:colOff>381000</xdr:colOff>
      <xdr:row>75</xdr:row>
      <xdr:rowOff>180975</xdr:rowOff>
    </xdr:to>
    <xdr:pic>
      <xdr:nvPicPr>
        <xdr:cNvPr id="6183" name="Picture 61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024CA9-8BF1-4A29-B3D4-2B8C37AD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82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5</xdr:row>
      <xdr:rowOff>0</xdr:rowOff>
    </xdr:from>
    <xdr:to>
      <xdr:col>28</xdr:col>
      <xdr:colOff>381000</xdr:colOff>
      <xdr:row>76</xdr:row>
      <xdr:rowOff>180975</xdr:rowOff>
    </xdr:to>
    <xdr:pic>
      <xdr:nvPicPr>
        <xdr:cNvPr id="6184" name="Picture 61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F46A13-D5F0-45B4-8307-3E9E185BA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6</xdr:row>
      <xdr:rowOff>0</xdr:rowOff>
    </xdr:from>
    <xdr:to>
      <xdr:col>28</xdr:col>
      <xdr:colOff>381000</xdr:colOff>
      <xdr:row>77</xdr:row>
      <xdr:rowOff>180975</xdr:rowOff>
    </xdr:to>
    <xdr:pic>
      <xdr:nvPicPr>
        <xdr:cNvPr id="6185" name="Picture 61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52B74B-7BB4-45E5-A7C7-A36D58C0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422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7</xdr:row>
      <xdr:rowOff>0</xdr:rowOff>
    </xdr:from>
    <xdr:to>
      <xdr:col>28</xdr:col>
      <xdr:colOff>381000</xdr:colOff>
      <xdr:row>78</xdr:row>
      <xdr:rowOff>180975</xdr:rowOff>
    </xdr:to>
    <xdr:pic>
      <xdr:nvPicPr>
        <xdr:cNvPr id="6186" name="Picture 61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E6593D-E2B0-40A0-BFDA-85CAD31E3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442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8</xdr:row>
      <xdr:rowOff>0</xdr:rowOff>
    </xdr:from>
    <xdr:to>
      <xdr:col>28</xdr:col>
      <xdr:colOff>381000</xdr:colOff>
      <xdr:row>79</xdr:row>
      <xdr:rowOff>180975</xdr:rowOff>
    </xdr:to>
    <xdr:pic>
      <xdr:nvPicPr>
        <xdr:cNvPr id="6187" name="Picture 61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1A4F39-1DFB-476D-916B-73BDB354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462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79</xdr:row>
      <xdr:rowOff>0</xdr:rowOff>
    </xdr:from>
    <xdr:to>
      <xdr:col>28</xdr:col>
      <xdr:colOff>381000</xdr:colOff>
      <xdr:row>80</xdr:row>
      <xdr:rowOff>180975</xdr:rowOff>
    </xdr:to>
    <xdr:pic>
      <xdr:nvPicPr>
        <xdr:cNvPr id="6188" name="Picture 61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29064F-1AB2-4102-AEA5-763979CF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482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28</xdr:col>
      <xdr:colOff>381000</xdr:colOff>
      <xdr:row>81</xdr:row>
      <xdr:rowOff>180975</xdr:rowOff>
    </xdr:to>
    <xdr:pic>
      <xdr:nvPicPr>
        <xdr:cNvPr id="6189" name="Picture 6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D59FC9-8AA5-4E21-B0D4-F87A6265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502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1</xdr:row>
      <xdr:rowOff>0</xdr:rowOff>
    </xdr:from>
    <xdr:to>
      <xdr:col>28</xdr:col>
      <xdr:colOff>381000</xdr:colOff>
      <xdr:row>82</xdr:row>
      <xdr:rowOff>180975</xdr:rowOff>
    </xdr:to>
    <xdr:pic>
      <xdr:nvPicPr>
        <xdr:cNvPr id="6190" name="Picture 618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BCBC3F5-0FCE-4229-B0DC-230589E3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522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2</xdr:row>
      <xdr:rowOff>0</xdr:rowOff>
    </xdr:from>
    <xdr:to>
      <xdr:col>28</xdr:col>
      <xdr:colOff>381000</xdr:colOff>
      <xdr:row>83</xdr:row>
      <xdr:rowOff>180975</xdr:rowOff>
    </xdr:to>
    <xdr:pic>
      <xdr:nvPicPr>
        <xdr:cNvPr id="6191" name="Picture 61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0516F5-7051-4F33-A6C4-A79658C02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542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3</xdr:row>
      <xdr:rowOff>0</xdr:rowOff>
    </xdr:from>
    <xdr:to>
      <xdr:col>28</xdr:col>
      <xdr:colOff>381000</xdr:colOff>
      <xdr:row>84</xdr:row>
      <xdr:rowOff>180975</xdr:rowOff>
    </xdr:to>
    <xdr:pic>
      <xdr:nvPicPr>
        <xdr:cNvPr id="6192" name="Picture 61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A67350-739C-4A13-8A44-777810AE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562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4</xdr:row>
      <xdr:rowOff>0</xdr:rowOff>
    </xdr:from>
    <xdr:to>
      <xdr:col>28</xdr:col>
      <xdr:colOff>381000</xdr:colOff>
      <xdr:row>85</xdr:row>
      <xdr:rowOff>180975</xdr:rowOff>
    </xdr:to>
    <xdr:pic>
      <xdr:nvPicPr>
        <xdr:cNvPr id="6193" name="Picture 619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6E402EB4-DF7E-4706-A1C8-E0D788DA5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582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85</xdr:row>
      <xdr:rowOff>0</xdr:rowOff>
    </xdr:from>
    <xdr:to>
      <xdr:col>28</xdr:col>
      <xdr:colOff>381000</xdr:colOff>
      <xdr:row>86</xdr:row>
      <xdr:rowOff>180975</xdr:rowOff>
    </xdr:to>
    <xdr:pic>
      <xdr:nvPicPr>
        <xdr:cNvPr id="6194" name="Picture 61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503C19-9DB4-4030-A05E-CAF602B89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602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0CDFE782-944B-49B2-B8F2-A2D8910AE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F502A0C9-54E2-4B05-A8DD-516A065B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" name="Picture 3" descr="South Korea">
          <a:extLst>
            <a:ext uri="{FF2B5EF4-FFF2-40B4-BE49-F238E27FC236}">
              <a16:creationId xmlns:a16="http://schemas.microsoft.com/office/drawing/2014/main" id="{890E9760-0D05-4AD5-B0EC-FF270C5F5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" name="Picture 4" descr="United States">
          <a:extLst>
            <a:ext uri="{FF2B5EF4-FFF2-40B4-BE49-F238E27FC236}">
              <a16:creationId xmlns:a16="http://schemas.microsoft.com/office/drawing/2014/main" id="{3F8D95B4-2124-46D0-9BC4-51899AB91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" name="Picture 5" descr="Canada">
          <a:extLst>
            <a:ext uri="{FF2B5EF4-FFF2-40B4-BE49-F238E27FC236}">
              <a16:creationId xmlns:a16="http://schemas.microsoft.com/office/drawing/2014/main" id="{53B2C82F-044D-47AA-9B83-63808E19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7DDC040A-15AC-4781-886C-6ABAE8BE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" name="Picture 7" descr="Italy">
          <a:extLst>
            <a:ext uri="{FF2B5EF4-FFF2-40B4-BE49-F238E27FC236}">
              <a16:creationId xmlns:a16="http://schemas.microsoft.com/office/drawing/2014/main" id="{38BE6FCE-6209-4136-A84A-39C706C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" name="Picture 8" descr="Argentina">
          <a:extLst>
            <a:ext uri="{FF2B5EF4-FFF2-40B4-BE49-F238E27FC236}">
              <a16:creationId xmlns:a16="http://schemas.microsoft.com/office/drawing/2014/main" id="{D1801FB6-EC1E-46C5-9F19-DF8B36BA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1AB824E0-5B8D-490A-A78B-BF721B0D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3D5243C1-3F1C-46E0-9FC6-4A4DA476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" name="Picture 11" descr="United States">
          <a:extLst>
            <a:ext uri="{FF2B5EF4-FFF2-40B4-BE49-F238E27FC236}">
              <a16:creationId xmlns:a16="http://schemas.microsoft.com/office/drawing/2014/main" id="{2B7C0D09-1B85-4968-B482-307AC1E3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47F8C003-6D1B-4797-B69C-C12ABF203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7B0B667C-7BC1-488B-BB22-B4CCD600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" name="Picture 14" descr="Canada">
          <a:extLst>
            <a:ext uri="{FF2B5EF4-FFF2-40B4-BE49-F238E27FC236}">
              <a16:creationId xmlns:a16="http://schemas.microsoft.com/office/drawing/2014/main" id="{89E7C1DE-B1A9-419A-A41C-37A78EE91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6" name="Picture 15" descr="Argentina">
          <a:extLst>
            <a:ext uri="{FF2B5EF4-FFF2-40B4-BE49-F238E27FC236}">
              <a16:creationId xmlns:a16="http://schemas.microsoft.com/office/drawing/2014/main" id="{362F7E18-E793-4033-92F7-82E3E539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DAFDAD82-3B9D-4C39-AAED-8D859B172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8" name="Picture 17" descr="United States">
          <a:extLst>
            <a:ext uri="{FF2B5EF4-FFF2-40B4-BE49-F238E27FC236}">
              <a16:creationId xmlns:a16="http://schemas.microsoft.com/office/drawing/2014/main" id="{689B40FD-F391-4821-BA40-E3FAE2BC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9" name="Picture 18" descr="United States">
          <a:extLst>
            <a:ext uri="{FF2B5EF4-FFF2-40B4-BE49-F238E27FC236}">
              <a16:creationId xmlns:a16="http://schemas.microsoft.com/office/drawing/2014/main" id="{3B275979-6A96-4BBC-A0DB-83E31E17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D7334B7D-2AFE-43B5-9214-CA67FDE49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1" name="Picture 20" descr="United States">
          <a:extLst>
            <a:ext uri="{FF2B5EF4-FFF2-40B4-BE49-F238E27FC236}">
              <a16:creationId xmlns:a16="http://schemas.microsoft.com/office/drawing/2014/main" id="{906ADEEC-6264-4EA9-8CCF-FED74BC8D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2" name="Picture 21" descr="Canada">
          <a:extLst>
            <a:ext uri="{FF2B5EF4-FFF2-40B4-BE49-F238E27FC236}">
              <a16:creationId xmlns:a16="http://schemas.microsoft.com/office/drawing/2014/main" id="{3F8FA9DB-4F33-40DF-AE12-5D1E46CFE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BB3D8E03-4C90-4B15-8ECB-F338331E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89EF2968-DB18-42EA-A97B-111815C86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509946BF-47B8-49FE-9A77-837F28210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6" name="Picture 25" descr="United States">
          <a:extLst>
            <a:ext uri="{FF2B5EF4-FFF2-40B4-BE49-F238E27FC236}">
              <a16:creationId xmlns:a16="http://schemas.microsoft.com/office/drawing/2014/main" id="{EB82D999-DB15-4EA6-913A-38438B337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32AF1F6D-4B31-4842-B1AC-3E99B257F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15D5A15F-51E6-4899-ABD6-6BC02840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B5941380-90A5-4F16-A7D5-16D88D12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CE2BFF8F-D530-4503-B10C-BDF45BBF5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F5572F55-7BA2-43E7-9579-818E6EA9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FDADB02D-88A2-4A7E-AC20-CBB9A798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353D33A1-6C26-4E67-A561-D661B420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4" name="Picture 33" descr="Australia">
          <a:extLst>
            <a:ext uri="{FF2B5EF4-FFF2-40B4-BE49-F238E27FC236}">
              <a16:creationId xmlns:a16="http://schemas.microsoft.com/office/drawing/2014/main" id="{84D1400B-0038-41A9-8065-5DD30A74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BF19B0AD-FADC-4C20-8654-2FA00A0A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BE1277FC-0160-4A8B-A5B1-87BF3466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7" name="Picture 36" descr="Chinese Taipei">
          <a:extLst>
            <a:ext uri="{FF2B5EF4-FFF2-40B4-BE49-F238E27FC236}">
              <a16:creationId xmlns:a16="http://schemas.microsoft.com/office/drawing/2014/main" id="{C0AC9E96-DDE6-47F0-80CF-E05F2B2B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8" name="Picture 37" descr="Australia">
          <a:extLst>
            <a:ext uri="{FF2B5EF4-FFF2-40B4-BE49-F238E27FC236}">
              <a16:creationId xmlns:a16="http://schemas.microsoft.com/office/drawing/2014/main" id="{3FDAE223-8736-412A-A82E-E6581747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39" name="Picture 38" descr="United States">
          <a:extLst>
            <a:ext uri="{FF2B5EF4-FFF2-40B4-BE49-F238E27FC236}">
              <a16:creationId xmlns:a16="http://schemas.microsoft.com/office/drawing/2014/main" id="{11AD9D9D-AFF5-41B7-8C7A-DD4C74A4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2C58F8D2-EF79-41D3-A876-B0984008C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1" name="Picture 40" descr="United States">
          <a:extLst>
            <a:ext uri="{FF2B5EF4-FFF2-40B4-BE49-F238E27FC236}">
              <a16:creationId xmlns:a16="http://schemas.microsoft.com/office/drawing/2014/main" id="{FC8A771C-F341-40AB-8D79-EE030A16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875855B1-9B46-41C6-BC88-B002949D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3" name="Picture 42" descr="United States">
          <a:extLst>
            <a:ext uri="{FF2B5EF4-FFF2-40B4-BE49-F238E27FC236}">
              <a16:creationId xmlns:a16="http://schemas.microsoft.com/office/drawing/2014/main" id="{C91C6ED9-E042-4981-B6BC-1F5FC106A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4" name="Picture 43" descr="Zimbabwe">
          <a:extLst>
            <a:ext uri="{FF2B5EF4-FFF2-40B4-BE49-F238E27FC236}">
              <a16:creationId xmlns:a16="http://schemas.microsoft.com/office/drawing/2014/main" id="{CDBC2934-F9BC-452E-9A4A-1A9CF2AF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FEE8A837-5335-4647-A90B-251A99C3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A8F83E79-5073-4B3C-9DE5-C4136C7D3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BC96DC57-8571-42B7-ABEE-34158F2FC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8" name="Picture 47" descr="United States">
          <a:extLst>
            <a:ext uri="{FF2B5EF4-FFF2-40B4-BE49-F238E27FC236}">
              <a16:creationId xmlns:a16="http://schemas.microsoft.com/office/drawing/2014/main" id="{20BDE029-C469-4D89-BD9A-6DE054D0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49" name="Picture 48" descr="Ireland">
          <a:extLst>
            <a:ext uri="{FF2B5EF4-FFF2-40B4-BE49-F238E27FC236}">
              <a16:creationId xmlns:a16="http://schemas.microsoft.com/office/drawing/2014/main" id="{946D8BD0-072D-46C7-B467-7ED86761F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DDFF74F6-5968-48AD-A905-9FBD539C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DD3384E9-2F16-4B0C-AA00-6B4ACB74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E7369EBA-EBC8-43B7-B368-BD1EA107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B2D59580-3772-43C2-A37A-22A0BB96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4" name="Picture 53" descr="United States">
          <a:extLst>
            <a:ext uri="{FF2B5EF4-FFF2-40B4-BE49-F238E27FC236}">
              <a16:creationId xmlns:a16="http://schemas.microsoft.com/office/drawing/2014/main" id="{C8B944F2-7EAF-4724-B2F5-3054C8CD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47BD0FA7-619C-457A-AF0F-1AE128BFB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6" name="Picture 55" descr="United States">
          <a:extLst>
            <a:ext uri="{FF2B5EF4-FFF2-40B4-BE49-F238E27FC236}">
              <a16:creationId xmlns:a16="http://schemas.microsoft.com/office/drawing/2014/main" id="{5B55ECBE-1CE8-44DC-A4BB-426BFC26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7" name="Picture 56" descr="Chile">
          <a:extLst>
            <a:ext uri="{FF2B5EF4-FFF2-40B4-BE49-F238E27FC236}">
              <a16:creationId xmlns:a16="http://schemas.microsoft.com/office/drawing/2014/main" id="{0D4C7E88-7FCF-4C19-9BEB-BF454FA0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2EBE39D3-BA59-4627-B43D-7A1C26EA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C6C56585-0AF1-4960-9854-318C4B5ED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4712ED18-BDCC-4C5A-A188-13236B34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E70B48AD-C592-4C01-92BD-6DAACFC3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258C55FE-CDAF-4CDA-8EC3-ACFF6C847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C98B20AE-C634-45A9-851C-E5B42EF0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7BD05DB8-AA2B-4DD0-B92F-345F6688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5" name="Picture 64" descr="Germany">
          <a:extLst>
            <a:ext uri="{FF2B5EF4-FFF2-40B4-BE49-F238E27FC236}">
              <a16:creationId xmlns:a16="http://schemas.microsoft.com/office/drawing/2014/main" id="{8873D81E-090C-4C86-8588-2469EC10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6" name="Picture 65" descr="China">
          <a:extLst>
            <a:ext uri="{FF2B5EF4-FFF2-40B4-BE49-F238E27FC236}">
              <a16:creationId xmlns:a16="http://schemas.microsoft.com/office/drawing/2014/main" id="{B4C64AF8-9142-4456-AE47-0B75DBC2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7" name="Picture 66" descr="England">
          <a:extLst>
            <a:ext uri="{FF2B5EF4-FFF2-40B4-BE49-F238E27FC236}">
              <a16:creationId xmlns:a16="http://schemas.microsoft.com/office/drawing/2014/main" id="{3CA2E0BF-6032-4A50-9F00-2CC56EE5E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D87CAB9A-C2C6-4637-9F60-C0D1016C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59D291ED-B735-44D0-83D9-EF896E2D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F84E4110-7AFE-4C95-A4CE-C8EEA2AF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06EBFFF1-FA66-4F0A-82E6-3D7C3F392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CE49131D-8E11-4E55-8EA3-66D98AF80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DDA6DD1A-02F7-4E7A-9E58-AAD10DAA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4" name="Picture 73" descr="Australia">
          <a:extLst>
            <a:ext uri="{FF2B5EF4-FFF2-40B4-BE49-F238E27FC236}">
              <a16:creationId xmlns:a16="http://schemas.microsoft.com/office/drawing/2014/main" id="{D6867792-A00C-45BC-9DEF-F183D70DE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5" name="Picture 74" descr="South Africa">
          <a:extLst>
            <a:ext uri="{FF2B5EF4-FFF2-40B4-BE49-F238E27FC236}">
              <a16:creationId xmlns:a16="http://schemas.microsoft.com/office/drawing/2014/main" id="{17A14273-D020-4B5B-914D-F6D74A789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F085951E-4381-4C9D-93D4-BD83D7F0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30EE35DC-3E21-47AC-A5B8-D79A99A9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97898F0C-2903-4C91-AE10-23ABA17A3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79" name="Picture 78" descr="Australia">
          <a:extLst>
            <a:ext uri="{FF2B5EF4-FFF2-40B4-BE49-F238E27FC236}">
              <a16:creationId xmlns:a16="http://schemas.microsoft.com/office/drawing/2014/main" id="{49584646-BADB-4688-B1BB-4CB2D2AA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D9FC34A0-AB99-4658-AAA5-DB67F490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93F6B7F3-FC61-43CF-9EA6-84FE4393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F77FF8A2-C855-46E1-B11B-C9ECF30B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BD888CC8-6D0E-458D-92CB-4736B3349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D93B0787-9F50-45B9-99E9-08FEF715A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619F67DC-84AE-4DF2-916A-B80DE9AD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61887C59-5BA3-499A-AC2C-96D36982B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7" name="Picture 86" descr="New Zealand">
          <a:extLst>
            <a:ext uri="{FF2B5EF4-FFF2-40B4-BE49-F238E27FC236}">
              <a16:creationId xmlns:a16="http://schemas.microsoft.com/office/drawing/2014/main" id="{9A84C151-9814-4217-B6A6-DFA2B2CA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87098A7E-420A-45F2-856B-4F0B7B026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16E2438D-A25A-4E73-AFA5-799EE3AFE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67CEF3E4-2789-49EF-817B-5EEE0614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33D605A2-CA33-4A2F-9FCD-AC9B995F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2" name="Picture 91" descr="India">
          <a:extLst>
            <a:ext uri="{FF2B5EF4-FFF2-40B4-BE49-F238E27FC236}">
              <a16:creationId xmlns:a16="http://schemas.microsoft.com/office/drawing/2014/main" id="{594C9747-F82C-43EB-BAEC-6382807D9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583DD339-BCE1-4C61-8350-69EE908CD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10310E5A-6C8F-4538-837F-6B3402545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5" name="Picture 94" descr="Australia">
          <a:extLst>
            <a:ext uri="{FF2B5EF4-FFF2-40B4-BE49-F238E27FC236}">
              <a16:creationId xmlns:a16="http://schemas.microsoft.com/office/drawing/2014/main" id="{3B90C266-F489-4D46-ABD1-A908E63D4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19208CF0-F227-4B4C-82D1-58009186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877B7F53-43D8-452D-BC9A-CDEFD179E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8" name="Picture 97" descr="United States">
          <a:extLst>
            <a:ext uri="{FF2B5EF4-FFF2-40B4-BE49-F238E27FC236}">
              <a16:creationId xmlns:a16="http://schemas.microsoft.com/office/drawing/2014/main" id="{B7928580-C188-42E3-808D-8BB1779CF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24F9EAFE-6F26-4D77-8383-927EE2FF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9148A34A-115B-4FF1-B0E1-6F063F20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5B40BD2B-4117-46F6-AA0E-9C3361AF8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5B3A1444-D7EB-47F8-8B2B-BAE50A7CC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3" name="Picture 102" descr="United States">
          <a:extLst>
            <a:ext uri="{FF2B5EF4-FFF2-40B4-BE49-F238E27FC236}">
              <a16:creationId xmlns:a16="http://schemas.microsoft.com/office/drawing/2014/main" id="{30C79322-929C-4760-80DD-31A757D9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23E3E16E-88CB-466A-BE95-BB1B09EA0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FFE651EE-711E-4699-8148-9A719308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6" name="Picture 105" descr="Mexico">
          <a:extLst>
            <a:ext uri="{FF2B5EF4-FFF2-40B4-BE49-F238E27FC236}">
              <a16:creationId xmlns:a16="http://schemas.microsoft.com/office/drawing/2014/main" id="{97B9F235-0826-4123-8A36-A714D471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75648C6C-74E6-44C1-93E6-85460CBC8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10964C5D-E36C-4291-AF84-30DB2539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C15171EB-EE3A-44F1-BCF8-A375223A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0" name="Picture 109" descr="Sweden">
          <a:extLst>
            <a:ext uri="{FF2B5EF4-FFF2-40B4-BE49-F238E27FC236}">
              <a16:creationId xmlns:a16="http://schemas.microsoft.com/office/drawing/2014/main" id="{14F3AF81-E929-406B-A7CA-D9E01163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1" name="Picture 110" descr="Canada">
          <a:extLst>
            <a:ext uri="{FF2B5EF4-FFF2-40B4-BE49-F238E27FC236}">
              <a16:creationId xmlns:a16="http://schemas.microsoft.com/office/drawing/2014/main" id="{F597E0A7-FCBD-4C93-BFD7-088A1C3D0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E806799B-DA23-46BD-B2EE-B0BA2994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11BC6D29-B429-4DBA-A9C1-4D5DB60E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D95EFD2C-D8D0-4305-A407-CDC593D0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62D702F9-2EF5-4A90-9802-98C1AD091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6" name="Picture 115" descr="Australia">
          <a:extLst>
            <a:ext uri="{FF2B5EF4-FFF2-40B4-BE49-F238E27FC236}">
              <a16:creationId xmlns:a16="http://schemas.microsoft.com/office/drawing/2014/main" id="{31A2EF30-6440-4D8C-903A-A91BA9C8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7" name="Picture 116" descr="United States">
          <a:extLst>
            <a:ext uri="{FF2B5EF4-FFF2-40B4-BE49-F238E27FC236}">
              <a16:creationId xmlns:a16="http://schemas.microsoft.com/office/drawing/2014/main" id="{9EA5C5EF-2E37-4D6C-9C6A-B2C65E447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8" name="Picture 117" descr="United States">
          <a:extLst>
            <a:ext uri="{FF2B5EF4-FFF2-40B4-BE49-F238E27FC236}">
              <a16:creationId xmlns:a16="http://schemas.microsoft.com/office/drawing/2014/main" id="{589EBC90-12F5-4082-87AE-7A563EC79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19" name="Picture 118" descr="United States">
          <a:extLst>
            <a:ext uri="{FF2B5EF4-FFF2-40B4-BE49-F238E27FC236}">
              <a16:creationId xmlns:a16="http://schemas.microsoft.com/office/drawing/2014/main" id="{8AC765C2-C56D-494F-8361-DFB12564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BD0F8CF7-372D-44D6-A97A-AAB9EDD6D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C4DD1206-43FA-4921-8F17-9F759FD6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44DD8EEA-BCC0-403C-BB2A-7D638A67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3" name="Picture 122" descr="Canada">
          <a:extLst>
            <a:ext uri="{FF2B5EF4-FFF2-40B4-BE49-F238E27FC236}">
              <a16:creationId xmlns:a16="http://schemas.microsoft.com/office/drawing/2014/main" id="{FF29B144-7781-4B5A-8804-CC7555F76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CB12B80A-C75E-4241-83DA-AA4CC153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5" name="Picture 124" descr="United States">
          <a:extLst>
            <a:ext uri="{FF2B5EF4-FFF2-40B4-BE49-F238E27FC236}">
              <a16:creationId xmlns:a16="http://schemas.microsoft.com/office/drawing/2014/main" id="{FDBBEABB-E1F4-4580-B181-2CCDA59E4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6" name="Picture 125" descr="Australia">
          <a:extLst>
            <a:ext uri="{FF2B5EF4-FFF2-40B4-BE49-F238E27FC236}">
              <a16:creationId xmlns:a16="http://schemas.microsoft.com/office/drawing/2014/main" id="{42BD1E52-B383-47E5-8750-827523EA2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7" name="Picture 126" descr="Korea">
          <a:extLst>
            <a:ext uri="{FF2B5EF4-FFF2-40B4-BE49-F238E27FC236}">
              <a16:creationId xmlns:a16="http://schemas.microsoft.com/office/drawing/2014/main" id="{E188A051-6D43-4109-9AA4-D228A0C9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8" name="Picture 127" descr="Sweden">
          <a:extLst>
            <a:ext uri="{FF2B5EF4-FFF2-40B4-BE49-F238E27FC236}">
              <a16:creationId xmlns:a16="http://schemas.microsoft.com/office/drawing/2014/main" id="{A69DF232-24E6-4920-B490-124E9BAE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29" name="Picture 128" descr="United States">
          <a:extLst>
            <a:ext uri="{FF2B5EF4-FFF2-40B4-BE49-F238E27FC236}">
              <a16:creationId xmlns:a16="http://schemas.microsoft.com/office/drawing/2014/main" id="{4AD5231F-99A0-48E0-9A77-AA51897F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0" name="Picture 129" descr="United States">
          <a:extLst>
            <a:ext uri="{FF2B5EF4-FFF2-40B4-BE49-F238E27FC236}">
              <a16:creationId xmlns:a16="http://schemas.microsoft.com/office/drawing/2014/main" id="{879AFD18-CB47-4D3C-8168-F1AA4C39E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1" name="Picture 130" descr="South Korea">
          <a:extLst>
            <a:ext uri="{FF2B5EF4-FFF2-40B4-BE49-F238E27FC236}">
              <a16:creationId xmlns:a16="http://schemas.microsoft.com/office/drawing/2014/main" id="{8018105E-605C-44EA-877D-9CE780E6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3AF09EC4-4163-4B42-BA08-7D2E542E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CA26B619-22CB-4C4B-A470-B75EB2A9B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4" name="Picture 133" descr="China">
          <a:extLst>
            <a:ext uri="{FF2B5EF4-FFF2-40B4-BE49-F238E27FC236}">
              <a16:creationId xmlns:a16="http://schemas.microsoft.com/office/drawing/2014/main" id="{A955B075-F32B-40B8-84B8-37C0274E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EFB7C1C3-DFDF-4A87-840B-46A5F365A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AD084940-960A-414F-8F1B-8BB8C49D3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4800CDA7-E05A-4B5D-92EB-E03020C2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B12F9898-72AA-459D-AB54-F97A01A5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39" name="Picture 138" descr="United States">
          <a:extLst>
            <a:ext uri="{FF2B5EF4-FFF2-40B4-BE49-F238E27FC236}">
              <a16:creationId xmlns:a16="http://schemas.microsoft.com/office/drawing/2014/main" id="{49E86EB9-DFA9-497C-BEF6-0F0DEB46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5FCE0CDC-9D5C-40EC-8FD1-6B5EAF43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81CEFCB8-F0EA-452F-836E-C48C4056F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90C8FF3B-27BB-467E-9D4C-EB18D9D95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412FF7C8-1699-4003-9CCF-BF8E0F8F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4FDB708A-7AE1-4D4D-912C-52DBA972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55EB77D4-F273-4D81-9AC0-F95994D2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6" name="Picture 145" descr="South Korea">
          <a:extLst>
            <a:ext uri="{FF2B5EF4-FFF2-40B4-BE49-F238E27FC236}">
              <a16:creationId xmlns:a16="http://schemas.microsoft.com/office/drawing/2014/main" id="{D7F04F5D-6ADD-48D7-ADD1-7FBCF0DE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79AC0DB2-FCBF-4AE5-9B3C-E90B0190B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88D4B2FC-B224-4C2B-B042-B08022F5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49" name="Picture 148" descr="United States">
          <a:extLst>
            <a:ext uri="{FF2B5EF4-FFF2-40B4-BE49-F238E27FC236}">
              <a16:creationId xmlns:a16="http://schemas.microsoft.com/office/drawing/2014/main" id="{05425A35-E172-42A4-8949-3459D194F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5AADC5DF-B6A3-4187-8B18-9EDCE5AD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9ADD6B7E-4A0C-4F42-B6B5-945567E3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2" name="Picture 151" descr="Sweden">
          <a:extLst>
            <a:ext uri="{FF2B5EF4-FFF2-40B4-BE49-F238E27FC236}">
              <a16:creationId xmlns:a16="http://schemas.microsoft.com/office/drawing/2014/main" id="{FFD17487-F55A-41BB-9128-E0185637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03887200-9257-4847-8A50-53A0E4A2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4" name="Picture 153" descr="United States">
          <a:extLst>
            <a:ext uri="{FF2B5EF4-FFF2-40B4-BE49-F238E27FC236}">
              <a16:creationId xmlns:a16="http://schemas.microsoft.com/office/drawing/2014/main" id="{7B9644C1-062C-410A-83C6-60D4F12A3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4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84AEC612-7816-42F6-B953-8B2A400A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3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6" name="Picture 155" descr="South Africa">
          <a:extLst>
            <a:ext uri="{FF2B5EF4-FFF2-40B4-BE49-F238E27FC236}">
              <a16:creationId xmlns:a16="http://schemas.microsoft.com/office/drawing/2014/main" id="{66753F87-2C23-4FC0-83FC-8551D41F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2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0</xdr:row>
      <xdr:rowOff>381000</xdr:rowOff>
    </xdr:to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63D06A64-670E-42F7-AA3A-2C310C9C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71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58" name="Picture 157" descr="United States">
          <a:extLst>
            <a:ext uri="{FF2B5EF4-FFF2-40B4-BE49-F238E27FC236}">
              <a16:creationId xmlns:a16="http://schemas.microsoft.com/office/drawing/2014/main" id="{8DF81CE7-5282-44CF-A4B1-8F664E6F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59" name="Picture 158" descr="United States">
          <a:extLst>
            <a:ext uri="{FF2B5EF4-FFF2-40B4-BE49-F238E27FC236}">
              <a16:creationId xmlns:a16="http://schemas.microsoft.com/office/drawing/2014/main" id="{6E4212D1-DE2B-4234-9A05-C074F06A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8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0" name="Picture 159" descr="United States">
          <a:extLst>
            <a:ext uri="{FF2B5EF4-FFF2-40B4-BE49-F238E27FC236}">
              <a16:creationId xmlns:a16="http://schemas.microsoft.com/office/drawing/2014/main" id="{56CDEF5D-4102-4F72-99F5-5F838AB2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7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1" name="Picture 160" descr="Canada">
          <a:extLst>
            <a:ext uri="{FF2B5EF4-FFF2-40B4-BE49-F238E27FC236}">
              <a16:creationId xmlns:a16="http://schemas.microsoft.com/office/drawing/2014/main" id="{80C840E2-E06B-4F6C-9570-FBF7031D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6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2" name="Picture 161" descr="Argentina">
          <a:extLst>
            <a:ext uri="{FF2B5EF4-FFF2-40B4-BE49-F238E27FC236}">
              <a16:creationId xmlns:a16="http://schemas.microsoft.com/office/drawing/2014/main" id="{A42C02F2-E858-48EC-BF31-CB00482B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95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3" name="Picture 162" descr="United States">
          <a:extLst>
            <a:ext uri="{FF2B5EF4-FFF2-40B4-BE49-F238E27FC236}">
              <a16:creationId xmlns:a16="http://schemas.microsoft.com/office/drawing/2014/main" id="{902FB38A-DCF4-44D0-B7F3-289CDC721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14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4" name="Picture 163" descr="United States">
          <a:extLst>
            <a:ext uri="{FF2B5EF4-FFF2-40B4-BE49-F238E27FC236}">
              <a16:creationId xmlns:a16="http://schemas.microsoft.com/office/drawing/2014/main" id="{8E8E2B02-3ABC-45BD-8A98-32F0AFCB1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33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5" name="Picture 164" descr="Italy">
          <a:extLst>
            <a:ext uri="{FF2B5EF4-FFF2-40B4-BE49-F238E27FC236}">
              <a16:creationId xmlns:a16="http://schemas.microsoft.com/office/drawing/2014/main" id="{396230C8-CF45-4190-A751-254DD0DE1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2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6" name="Picture 165" descr="South Korea">
          <a:extLst>
            <a:ext uri="{FF2B5EF4-FFF2-40B4-BE49-F238E27FC236}">
              <a16:creationId xmlns:a16="http://schemas.microsoft.com/office/drawing/2014/main" id="{A818852C-C0E4-4704-989B-190016F2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71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7" name="Picture 166" descr="United States">
          <a:extLst>
            <a:ext uri="{FF2B5EF4-FFF2-40B4-BE49-F238E27FC236}">
              <a16:creationId xmlns:a16="http://schemas.microsoft.com/office/drawing/2014/main" id="{E9EF94A1-990B-479D-8A6D-62BD7B36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0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8" name="Picture 167" descr="United States">
          <a:extLst>
            <a:ext uri="{FF2B5EF4-FFF2-40B4-BE49-F238E27FC236}">
              <a16:creationId xmlns:a16="http://schemas.microsoft.com/office/drawing/2014/main" id="{519726BD-3353-47CB-AA68-B824FCA2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9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69" name="Picture 168" descr="United States">
          <a:extLst>
            <a:ext uri="{FF2B5EF4-FFF2-40B4-BE49-F238E27FC236}">
              <a16:creationId xmlns:a16="http://schemas.microsoft.com/office/drawing/2014/main" id="{4C587C87-0944-4C0E-AF7E-BD78CDC5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8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0" name="Picture 169" descr="United States">
          <a:extLst>
            <a:ext uri="{FF2B5EF4-FFF2-40B4-BE49-F238E27FC236}">
              <a16:creationId xmlns:a16="http://schemas.microsoft.com/office/drawing/2014/main" id="{658A6444-E45E-4C17-9F09-92C3DC23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7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1" name="Picture 170" descr="United States">
          <a:extLst>
            <a:ext uri="{FF2B5EF4-FFF2-40B4-BE49-F238E27FC236}">
              <a16:creationId xmlns:a16="http://schemas.microsoft.com/office/drawing/2014/main" id="{504C6BDD-2B79-4F83-9ADE-997C6080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6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2" name="Picture 171" descr="Canada">
          <a:extLst>
            <a:ext uri="{FF2B5EF4-FFF2-40B4-BE49-F238E27FC236}">
              <a16:creationId xmlns:a16="http://schemas.microsoft.com/office/drawing/2014/main" id="{F3B325A5-A93F-48A2-B244-11EF1F33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5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3" name="Picture 172" descr="Argentina">
          <a:extLst>
            <a:ext uri="{FF2B5EF4-FFF2-40B4-BE49-F238E27FC236}">
              <a16:creationId xmlns:a16="http://schemas.microsoft.com/office/drawing/2014/main" id="{7BC9D038-8226-4CF3-B952-E10FF4DF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04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4" name="Picture 173" descr="United States">
          <a:extLst>
            <a:ext uri="{FF2B5EF4-FFF2-40B4-BE49-F238E27FC236}">
              <a16:creationId xmlns:a16="http://schemas.microsoft.com/office/drawing/2014/main" id="{E11DD14B-F7E6-4470-982F-B2CCC1AEC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23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5" name="Picture 174" descr="United States">
          <a:extLst>
            <a:ext uri="{FF2B5EF4-FFF2-40B4-BE49-F238E27FC236}">
              <a16:creationId xmlns:a16="http://schemas.microsoft.com/office/drawing/2014/main" id="{58753994-8041-4374-8735-33D780E0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42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6" name="Picture 175" descr="United States">
          <a:extLst>
            <a:ext uri="{FF2B5EF4-FFF2-40B4-BE49-F238E27FC236}">
              <a16:creationId xmlns:a16="http://schemas.microsoft.com/office/drawing/2014/main" id="{4B1D2E92-2F6B-47A5-A2A5-AA00C63F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61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7" name="Picture 176" descr="United States">
          <a:extLst>
            <a:ext uri="{FF2B5EF4-FFF2-40B4-BE49-F238E27FC236}">
              <a16:creationId xmlns:a16="http://schemas.microsoft.com/office/drawing/2014/main" id="{1B3DB732-F728-4B17-A843-3ACF9C98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81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8" name="Picture 177" descr="United States">
          <a:extLst>
            <a:ext uri="{FF2B5EF4-FFF2-40B4-BE49-F238E27FC236}">
              <a16:creationId xmlns:a16="http://schemas.microsoft.com/office/drawing/2014/main" id="{B9CD5AC8-184B-4D86-BA4D-6D023164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79" name="Picture 178" descr="Canada">
          <a:extLst>
            <a:ext uri="{FF2B5EF4-FFF2-40B4-BE49-F238E27FC236}">
              <a16:creationId xmlns:a16="http://schemas.microsoft.com/office/drawing/2014/main" id="{5758EE72-64A4-438E-93A9-49CB5DA8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19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0" name="Picture 179" descr="United States">
          <a:extLst>
            <a:ext uri="{FF2B5EF4-FFF2-40B4-BE49-F238E27FC236}">
              <a16:creationId xmlns:a16="http://schemas.microsoft.com/office/drawing/2014/main" id="{A3B126FC-CA34-4D63-9689-C9F7E789C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38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1" name="Picture 180" descr="United States">
          <a:extLst>
            <a:ext uri="{FF2B5EF4-FFF2-40B4-BE49-F238E27FC236}">
              <a16:creationId xmlns:a16="http://schemas.microsoft.com/office/drawing/2014/main" id="{2F0E6FF0-B954-4BD8-B314-17602003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57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2" name="Picture 181" descr="United States">
          <a:extLst>
            <a:ext uri="{FF2B5EF4-FFF2-40B4-BE49-F238E27FC236}">
              <a16:creationId xmlns:a16="http://schemas.microsoft.com/office/drawing/2014/main" id="{8AB2A9CC-3DDD-4344-85D4-3582BFAE0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76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3" name="Picture 182" descr="United States">
          <a:extLst>
            <a:ext uri="{FF2B5EF4-FFF2-40B4-BE49-F238E27FC236}">
              <a16:creationId xmlns:a16="http://schemas.microsoft.com/office/drawing/2014/main" id="{EC08FB9B-8DA0-4F36-A00B-0961BA5E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95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4" name="Picture 183" descr="United States">
          <a:extLst>
            <a:ext uri="{FF2B5EF4-FFF2-40B4-BE49-F238E27FC236}">
              <a16:creationId xmlns:a16="http://schemas.microsoft.com/office/drawing/2014/main" id="{AC00D251-1F6F-4CC5-A696-8163599F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14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5" name="Picture 184" descr="United States">
          <a:extLst>
            <a:ext uri="{FF2B5EF4-FFF2-40B4-BE49-F238E27FC236}">
              <a16:creationId xmlns:a16="http://schemas.microsoft.com/office/drawing/2014/main" id="{1FB17943-99DD-4BB2-87C7-4F6757C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33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6" name="Picture 185" descr="United States">
          <a:extLst>
            <a:ext uri="{FF2B5EF4-FFF2-40B4-BE49-F238E27FC236}">
              <a16:creationId xmlns:a16="http://schemas.microsoft.com/office/drawing/2014/main" id="{2AFD4BD3-98E2-48CF-AB30-DF422206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52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7" name="Picture 186" descr="United States">
          <a:extLst>
            <a:ext uri="{FF2B5EF4-FFF2-40B4-BE49-F238E27FC236}">
              <a16:creationId xmlns:a16="http://schemas.microsoft.com/office/drawing/2014/main" id="{8B1A5378-0C2A-4B9C-B9C0-B5F80E838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71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8" name="Picture 187" descr="United States">
          <a:extLst>
            <a:ext uri="{FF2B5EF4-FFF2-40B4-BE49-F238E27FC236}">
              <a16:creationId xmlns:a16="http://schemas.microsoft.com/office/drawing/2014/main" id="{F63F1492-8610-49BF-8A66-E3C8849D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90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89" name="Picture 188" descr="United States">
          <a:extLst>
            <a:ext uri="{FF2B5EF4-FFF2-40B4-BE49-F238E27FC236}">
              <a16:creationId xmlns:a16="http://schemas.microsoft.com/office/drawing/2014/main" id="{FE45CD1B-6917-4856-A401-CE185601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09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0" name="Picture 189" descr="United States">
          <a:extLst>
            <a:ext uri="{FF2B5EF4-FFF2-40B4-BE49-F238E27FC236}">
              <a16:creationId xmlns:a16="http://schemas.microsoft.com/office/drawing/2014/main" id="{F8EEF4C9-2712-40A1-92B8-80CEBFF62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28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1" name="Picture 190" descr="United States">
          <a:extLst>
            <a:ext uri="{FF2B5EF4-FFF2-40B4-BE49-F238E27FC236}">
              <a16:creationId xmlns:a16="http://schemas.microsoft.com/office/drawing/2014/main" id="{1DB0D586-D87D-400D-8F76-60543AE07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47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2" name="Picture 191" descr="United States">
          <a:extLst>
            <a:ext uri="{FF2B5EF4-FFF2-40B4-BE49-F238E27FC236}">
              <a16:creationId xmlns:a16="http://schemas.microsoft.com/office/drawing/2014/main" id="{49CED38F-6845-459B-8520-359201ECA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66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3" name="Picture 192" descr="Australia">
          <a:extLst>
            <a:ext uri="{FF2B5EF4-FFF2-40B4-BE49-F238E27FC236}">
              <a16:creationId xmlns:a16="http://schemas.microsoft.com/office/drawing/2014/main" id="{491B5882-6318-4D0D-BA06-15B164AFC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85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4" name="Picture 193" descr="Chinese Taipei">
          <a:extLst>
            <a:ext uri="{FF2B5EF4-FFF2-40B4-BE49-F238E27FC236}">
              <a16:creationId xmlns:a16="http://schemas.microsoft.com/office/drawing/2014/main" id="{74485D16-CFAE-4C97-88DA-0C9D800D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5" name="Picture 194" descr="Australia">
          <a:extLst>
            <a:ext uri="{FF2B5EF4-FFF2-40B4-BE49-F238E27FC236}">
              <a16:creationId xmlns:a16="http://schemas.microsoft.com/office/drawing/2014/main" id="{6B5F5849-718F-4190-A4C2-900BB601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23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6" name="Picture 195" descr="United States">
          <a:extLst>
            <a:ext uri="{FF2B5EF4-FFF2-40B4-BE49-F238E27FC236}">
              <a16:creationId xmlns:a16="http://schemas.microsoft.com/office/drawing/2014/main" id="{682ABFFF-B006-4599-B089-F0EB74127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42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7" name="Picture 196" descr="United States">
          <a:extLst>
            <a:ext uri="{FF2B5EF4-FFF2-40B4-BE49-F238E27FC236}">
              <a16:creationId xmlns:a16="http://schemas.microsoft.com/office/drawing/2014/main" id="{45AB10D0-F6E4-4872-9EB4-9F638F4F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62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8" name="Picture 197" descr="United States">
          <a:extLst>
            <a:ext uri="{FF2B5EF4-FFF2-40B4-BE49-F238E27FC236}">
              <a16:creationId xmlns:a16="http://schemas.microsoft.com/office/drawing/2014/main" id="{A2B88405-0019-4A7C-90C0-D67F60E8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81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199" name="Picture 198" descr="United States">
          <a:extLst>
            <a:ext uri="{FF2B5EF4-FFF2-40B4-BE49-F238E27FC236}">
              <a16:creationId xmlns:a16="http://schemas.microsoft.com/office/drawing/2014/main" id="{BB15FFF6-C8F4-4857-8024-18744952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0" name="Picture 199" descr="United States">
          <a:extLst>
            <a:ext uri="{FF2B5EF4-FFF2-40B4-BE49-F238E27FC236}">
              <a16:creationId xmlns:a16="http://schemas.microsoft.com/office/drawing/2014/main" id="{949B7AA0-A0BC-4378-9D18-0203C195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19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1" name="Picture 200" descr="Zimbabwe">
          <a:extLst>
            <a:ext uri="{FF2B5EF4-FFF2-40B4-BE49-F238E27FC236}">
              <a16:creationId xmlns:a16="http://schemas.microsoft.com/office/drawing/2014/main" id="{14508C0E-A76F-421E-BF42-E0F7F9319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38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2" name="Picture 201" descr="United States">
          <a:extLst>
            <a:ext uri="{FF2B5EF4-FFF2-40B4-BE49-F238E27FC236}">
              <a16:creationId xmlns:a16="http://schemas.microsoft.com/office/drawing/2014/main" id="{FAE65B83-4091-4FAD-B39E-1738F61F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57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3" name="Picture 202" descr="United States">
          <a:extLst>
            <a:ext uri="{FF2B5EF4-FFF2-40B4-BE49-F238E27FC236}">
              <a16:creationId xmlns:a16="http://schemas.microsoft.com/office/drawing/2014/main" id="{E6EEF7A0-9F3D-4726-B49F-AD13A4B8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76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4" name="Picture 203" descr="United States">
          <a:extLst>
            <a:ext uri="{FF2B5EF4-FFF2-40B4-BE49-F238E27FC236}">
              <a16:creationId xmlns:a16="http://schemas.microsoft.com/office/drawing/2014/main" id="{DC00D2F7-B3FE-4D8F-A4E5-C64D407D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5" name="Picture 204" descr="United States">
          <a:extLst>
            <a:ext uri="{FF2B5EF4-FFF2-40B4-BE49-F238E27FC236}">
              <a16:creationId xmlns:a16="http://schemas.microsoft.com/office/drawing/2014/main" id="{2E5D2152-14B0-4761-808D-6E70A6BFB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914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6" name="Picture 205" descr="Ireland">
          <a:extLst>
            <a:ext uri="{FF2B5EF4-FFF2-40B4-BE49-F238E27FC236}">
              <a16:creationId xmlns:a16="http://schemas.microsoft.com/office/drawing/2014/main" id="{319D5C94-DF4C-4E12-BC9D-3D2FD176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933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7" name="Picture 206" descr="United States">
          <a:extLst>
            <a:ext uri="{FF2B5EF4-FFF2-40B4-BE49-F238E27FC236}">
              <a16:creationId xmlns:a16="http://schemas.microsoft.com/office/drawing/2014/main" id="{33D4968D-AC87-4F13-8115-01FEA74CB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952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8" name="Picture 207" descr="United States">
          <a:extLst>
            <a:ext uri="{FF2B5EF4-FFF2-40B4-BE49-F238E27FC236}">
              <a16:creationId xmlns:a16="http://schemas.microsoft.com/office/drawing/2014/main" id="{D6DB630C-1901-437F-906F-86329E7D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09" name="Picture 208" descr="United States">
          <a:extLst>
            <a:ext uri="{FF2B5EF4-FFF2-40B4-BE49-F238E27FC236}">
              <a16:creationId xmlns:a16="http://schemas.microsoft.com/office/drawing/2014/main" id="{B7323F1B-1E44-4C32-91BF-30B5C751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990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0" name="Picture 209" descr="United States">
          <a:extLst>
            <a:ext uri="{FF2B5EF4-FFF2-40B4-BE49-F238E27FC236}">
              <a16:creationId xmlns:a16="http://schemas.microsoft.com/office/drawing/2014/main" id="{FB68D4F2-2509-4ADE-851F-69716BEC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009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1" name="Picture 210" descr="United States">
          <a:extLst>
            <a:ext uri="{FF2B5EF4-FFF2-40B4-BE49-F238E27FC236}">
              <a16:creationId xmlns:a16="http://schemas.microsoft.com/office/drawing/2014/main" id="{CA0E5761-1C61-4815-9796-BF17CF13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028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2" name="Picture 211" descr="United States">
          <a:extLst>
            <a:ext uri="{FF2B5EF4-FFF2-40B4-BE49-F238E27FC236}">
              <a16:creationId xmlns:a16="http://schemas.microsoft.com/office/drawing/2014/main" id="{2AA99429-02AD-4B04-97A9-CC2B73C1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047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3" name="Picture 212" descr="United States">
          <a:extLst>
            <a:ext uri="{FF2B5EF4-FFF2-40B4-BE49-F238E27FC236}">
              <a16:creationId xmlns:a16="http://schemas.microsoft.com/office/drawing/2014/main" id="{386B60F6-02EA-4761-A394-9BB12F54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4" name="Picture 213" descr="Chile">
          <a:extLst>
            <a:ext uri="{FF2B5EF4-FFF2-40B4-BE49-F238E27FC236}">
              <a16:creationId xmlns:a16="http://schemas.microsoft.com/office/drawing/2014/main" id="{9FFE68B3-1933-4758-B761-1CF07420E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085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5" name="Picture 214" descr="United States">
          <a:extLst>
            <a:ext uri="{FF2B5EF4-FFF2-40B4-BE49-F238E27FC236}">
              <a16:creationId xmlns:a16="http://schemas.microsoft.com/office/drawing/2014/main" id="{047D8003-0999-4656-A07E-F4148DC3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6" name="Picture 215" descr="United States">
          <a:extLst>
            <a:ext uri="{FF2B5EF4-FFF2-40B4-BE49-F238E27FC236}">
              <a16:creationId xmlns:a16="http://schemas.microsoft.com/office/drawing/2014/main" id="{233173F6-619D-40A7-88D5-331C10511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123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7" name="Picture 216" descr="United States">
          <a:extLst>
            <a:ext uri="{FF2B5EF4-FFF2-40B4-BE49-F238E27FC236}">
              <a16:creationId xmlns:a16="http://schemas.microsoft.com/office/drawing/2014/main" id="{D9F7A9D2-DA4E-4878-B827-114C5675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143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8" name="Picture 217" descr="United States">
          <a:extLst>
            <a:ext uri="{FF2B5EF4-FFF2-40B4-BE49-F238E27FC236}">
              <a16:creationId xmlns:a16="http://schemas.microsoft.com/office/drawing/2014/main" id="{2A4A96B4-6AEF-4242-B5C7-8123C4687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19" name="Picture 218" descr="United States">
          <a:extLst>
            <a:ext uri="{FF2B5EF4-FFF2-40B4-BE49-F238E27FC236}">
              <a16:creationId xmlns:a16="http://schemas.microsoft.com/office/drawing/2014/main" id="{E3808CAC-0BEC-4277-A448-73955908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181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0" name="Picture 219" descr="United States">
          <a:extLst>
            <a:ext uri="{FF2B5EF4-FFF2-40B4-BE49-F238E27FC236}">
              <a16:creationId xmlns:a16="http://schemas.microsoft.com/office/drawing/2014/main" id="{9CB6C837-D462-4CF7-9B1B-4BD264F6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1" name="Picture 220" descr="United States">
          <a:extLst>
            <a:ext uri="{FF2B5EF4-FFF2-40B4-BE49-F238E27FC236}">
              <a16:creationId xmlns:a16="http://schemas.microsoft.com/office/drawing/2014/main" id="{3C2C60E7-046F-48B7-A227-6CD7E04B3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219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2" name="Picture 221" descr="Germany">
          <a:extLst>
            <a:ext uri="{FF2B5EF4-FFF2-40B4-BE49-F238E27FC236}">
              <a16:creationId xmlns:a16="http://schemas.microsoft.com/office/drawing/2014/main" id="{08FCC1C3-41F3-44C3-8E22-3695743D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238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3" name="Picture 222" descr="China">
          <a:extLst>
            <a:ext uri="{FF2B5EF4-FFF2-40B4-BE49-F238E27FC236}">
              <a16:creationId xmlns:a16="http://schemas.microsoft.com/office/drawing/2014/main" id="{D0504A4C-AF0A-4086-B15B-59A82CD66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257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4" name="Picture 223" descr="England">
          <a:extLst>
            <a:ext uri="{FF2B5EF4-FFF2-40B4-BE49-F238E27FC236}">
              <a16:creationId xmlns:a16="http://schemas.microsoft.com/office/drawing/2014/main" id="{293F5640-67D0-4E17-9DD9-5FB43161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276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5" name="Picture 224" descr="United States">
          <a:extLst>
            <a:ext uri="{FF2B5EF4-FFF2-40B4-BE49-F238E27FC236}">
              <a16:creationId xmlns:a16="http://schemas.microsoft.com/office/drawing/2014/main" id="{FD2C50DC-A3C1-4723-8213-6877F8C54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6" name="Picture 225" descr="United States">
          <a:extLst>
            <a:ext uri="{FF2B5EF4-FFF2-40B4-BE49-F238E27FC236}">
              <a16:creationId xmlns:a16="http://schemas.microsoft.com/office/drawing/2014/main" id="{F3B52535-7D9B-4DA9-8BFF-AA9C3BAE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314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7" name="Picture 226" descr="United States">
          <a:extLst>
            <a:ext uri="{FF2B5EF4-FFF2-40B4-BE49-F238E27FC236}">
              <a16:creationId xmlns:a16="http://schemas.microsoft.com/office/drawing/2014/main" id="{AA5C34FA-4534-4E47-8A68-6BAB2C9C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333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8" name="Picture 227" descr="United States">
          <a:extLst>
            <a:ext uri="{FF2B5EF4-FFF2-40B4-BE49-F238E27FC236}">
              <a16:creationId xmlns:a16="http://schemas.microsoft.com/office/drawing/2014/main" id="{FD23DFAF-45D8-4F5F-BD0C-228E5D4DF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352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29" name="Picture 228" descr="United States">
          <a:extLst>
            <a:ext uri="{FF2B5EF4-FFF2-40B4-BE49-F238E27FC236}">
              <a16:creationId xmlns:a16="http://schemas.microsoft.com/office/drawing/2014/main" id="{E5D81CDD-9498-4C58-96A8-D9A84255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0" name="Picture 229" descr="United States">
          <a:extLst>
            <a:ext uri="{FF2B5EF4-FFF2-40B4-BE49-F238E27FC236}">
              <a16:creationId xmlns:a16="http://schemas.microsoft.com/office/drawing/2014/main" id="{F300BDDA-B7FD-43BC-87A0-1549F376C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390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1" name="Picture 230" descr="United States">
          <a:extLst>
            <a:ext uri="{FF2B5EF4-FFF2-40B4-BE49-F238E27FC236}">
              <a16:creationId xmlns:a16="http://schemas.microsoft.com/office/drawing/2014/main" id="{E2AF8F0B-99F0-4114-BCF9-368D0A7D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409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2" name="Picture 231" descr="United States">
          <a:extLst>
            <a:ext uri="{FF2B5EF4-FFF2-40B4-BE49-F238E27FC236}">
              <a16:creationId xmlns:a16="http://schemas.microsoft.com/office/drawing/2014/main" id="{8CB68BAC-FA6D-494B-B32C-8C2B315B5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428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3" name="Picture 232" descr="Australia">
          <a:extLst>
            <a:ext uri="{FF2B5EF4-FFF2-40B4-BE49-F238E27FC236}">
              <a16:creationId xmlns:a16="http://schemas.microsoft.com/office/drawing/2014/main" id="{37FAD624-1170-4401-AFF3-76CD46D8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447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4" name="Picture 233" descr="South Africa">
          <a:extLst>
            <a:ext uri="{FF2B5EF4-FFF2-40B4-BE49-F238E27FC236}">
              <a16:creationId xmlns:a16="http://schemas.microsoft.com/office/drawing/2014/main" id="{FB43F5E9-3C83-4C51-89BE-03484609A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5" name="Picture 234" descr="India">
          <a:extLst>
            <a:ext uri="{FF2B5EF4-FFF2-40B4-BE49-F238E27FC236}">
              <a16:creationId xmlns:a16="http://schemas.microsoft.com/office/drawing/2014/main" id="{6C165A8A-E3FE-42B6-951B-948E22BD3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485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6" name="Picture 235" descr="United States">
          <a:extLst>
            <a:ext uri="{FF2B5EF4-FFF2-40B4-BE49-F238E27FC236}">
              <a16:creationId xmlns:a16="http://schemas.microsoft.com/office/drawing/2014/main" id="{A2C7695E-2552-4A68-BE2D-277982A6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7" name="Picture 236" descr="Australia">
          <a:extLst>
            <a:ext uri="{FF2B5EF4-FFF2-40B4-BE49-F238E27FC236}">
              <a16:creationId xmlns:a16="http://schemas.microsoft.com/office/drawing/2014/main" id="{B2F145C1-59EA-4D40-844C-EABB6913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24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8" name="Picture 237" descr="United States">
          <a:extLst>
            <a:ext uri="{FF2B5EF4-FFF2-40B4-BE49-F238E27FC236}">
              <a16:creationId xmlns:a16="http://schemas.microsoft.com/office/drawing/2014/main" id="{C727E8B3-62DF-49ED-928D-7DFDD349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43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39" name="Picture 238" descr="United States">
          <a:extLst>
            <a:ext uri="{FF2B5EF4-FFF2-40B4-BE49-F238E27FC236}">
              <a16:creationId xmlns:a16="http://schemas.microsoft.com/office/drawing/2014/main" id="{8F73AC27-1BDD-4FE0-B735-541370866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0" name="Picture 239" descr="United States">
          <a:extLst>
            <a:ext uri="{FF2B5EF4-FFF2-40B4-BE49-F238E27FC236}">
              <a16:creationId xmlns:a16="http://schemas.microsoft.com/office/drawing/2014/main" id="{3A229DF0-F8DB-4277-ACD1-348A4BB81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81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1" name="Picture 240" descr="United States">
          <a:extLst>
            <a:ext uri="{FF2B5EF4-FFF2-40B4-BE49-F238E27FC236}">
              <a16:creationId xmlns:a16="http://schemas.microsoft.com/office/drawing/2014/main" id="{C2055B0F-484C-41A4-A31D-89C15995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2" name="Picture 241" descr="United States">
          <a:extLst>
            <a:ext uri="{FF2B5EF4-FFF2-40B4-BE49-F238E27FC236}">
              <a16:creationId xmlns:a16="http://schemas.microsoft.com/office/drawing/2014/main" id="{F7A5076D-4F8C-40FB-A5AB-D73197F5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19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3" name="Picture 242" descr="United States">
          <a:extLst>
            <a:ext uri="{FF2B5EF4-FFF2-40B4-BE49-F238E27FC236}">
              <a16:creationId xmlns:a16="http://schemas.microsoft.com/office/drawing/2014/main" id="{7AC76D02-5819-48AE-BC4B-72391BFC1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38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4" name="Picture 243" descr="United States">
          <a:extLst>
            <a:ext uri="{FF2B5EF4-FFF2-40B4-BE49-F238E27FC236}">
              <a16:creationId xmlns:a16="http://schemas.microsoft.com/office/drawing/2014/main" id="{0212D9BD-D958-4062-B293-C59CCEF1E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57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5" name="Picture 244" descr="New Zealand">
          <a:extLst>
            <a:ext uri="{FF2B5EF4-FFF2-40B4-BE49-F238E27FC236}">
              <a16:creationId xmlns:a16="http://schemas.microsoft.com/office/drawing/2014/main" id="{0FD5D2B2-6707-4C5F-AB4C-0B61BF9E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76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6" name="Picture 245" descr="United States">
          <a:extLst>
            <a:ext uri="{FF2B5EF4-FFF2-40B4-BE49-F238E27FC236}">
              <a16:creationId xmlns:a16="http://schemas.microsoft.com/office/drawing/2014/main" id="{496EA94E-7CA4-4D00-92F0-B34C5526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7" name="Picture 246" descr="United States">
          <a:extLst>
            <a:ext uri="{FF2B5EF4-FFF2-40B4-BE49-F238E27FC236}">
              <a16:creationId xmlns:a16="http://schemas.microsoft.com/office/drawing/2014/main" id="{B68C7540-4052-4E4F-8379-E9AB5C04F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714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8" name="Picture 247" descr="United States">
          <a:extLst>
            <a:ext uri="{FF2B5EF4-FFF2-40B4-BE49-F238E27FC236}">
              <a16:creationId xmlns:a16="http://schemas.microsoft.com/office/drawing/2014/main" id="{444E98E6-C6D5-49C2-BB12-B592E53B2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733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49" name="Picture 248" descr="United States">
          <a:extLst>
            <a:ext uri="{FF2B5EF4-FFF2-40B4-BE49-F238E27FC236}">
              <a16:creationId xmlns:a16="http://schemas.microsoft.com/office/drawing/2014/main" id="{FA3693F1-F5AB-4B14-A53F-1D4E29E6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752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0" name="Picture 249" descr="United States">
          <a:extLst>
            <a:ext uri="{FF2B5EF4-FFF2-40B4-BE49-F238E27FC236}">
              <a16:creationId xmlns:a16="http://schemas.microsoft.com/office/drawing/2014/main" id="{CDFBA9A3-2A03-4AA3-A006-4D1B3A80D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1" name="Picture 250" descr="United States">
          <a:extLst>
            <a:ext uri="{FF2B5EF4-FFF2-40B4-BE49-F238E27FC236}">
              <a16:creationId xmlns:a16="http://schemas.microsoft.com/office/drawing/2014/main" id="{14EFF2AC-98C4-46D9-82A7-FA37A03E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790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2" name="Picture 251" descr="United States">
          <a:extLst>
            <a:ext uri="{FF2B5EF4-FFF2-40B4-BE49-F238E27FC236}">
              <a16:creationId xmlns:a16="http://schemas.microsoft.com/office/drawing/2014/main" id="{215D26ED-4413-418E-BC7D-91B55AC13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809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3" name="Picture 252" descr="United States">
          <a:extLst>
            <a:ext uri="{FF2B5EF4-FFF2-40B4-BE49-F238E27FC236}">
              <a16:creationId xmlns:a16="http://schemas.microsoft.com/office/drawing/2014/main" id="{C866D26B-1A25-4B53-8468-9E9637A74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828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4" name="Picture 253" descr="United States">
          <a:extLst>
            <a:ext uri="{FF2B5EF4-FFF2-40B4-BE49-F238E27FC236}">
              <a16:creationId xmlns:a16="http://schemas.microsoft.com/office/drawing/2014/main" id="{FDC75CA4-EB6F-4DE0-981D-00B59B2B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847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5" name="Picture 254" descr="United States">
          <a:extLst>
            <a:ext uri="{FF2B5EF4-FFF2-40B4-BE49-F238E27FC236}">
              <a16:creationId xmlns:a16="http://schemas.microsoft.com/office/drawing/2014/main" id="{A6E9829E-577F-4BDD-8778-D42EFB7D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866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6" name="Picture 255" descr="United States">
          <a:extLst>
            <a:ext uri="{FF2B5EF4-FFF2-40B4-BE49-F238E27FC236}">
              <a16:creationId xmlns:a16="http://schemas.microsoft.com/office/drawing/2014/main" id="{CAF6C20B-0B96-4321-A185-A226EBAF4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885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7" name="Picture 256" descr="United States">
          <a:extLst>
            <a:ext uri="{FF2B5EF4-FFF2-40B4-BE49-F238E27FC236}">
              <a16:creationId xmlns:a16="http://schemas.microsoft.com/office/drawing/2014/main" id="{D30E06B2-0D45-4A22-BF42-422C8F26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8" name="Picture 257" descr="United States">
          <a:extLst>
            <a:ext uri="{FF2B5EF4-FFF2-40B4-BE49-F238E27FC236}">
              <a16:creationId xmlns:a16="http://schemas.microsoft.com/office/drawing/2014/main" id="{5A2DD840-6DA2-4944-8EA6-E558A5C6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24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59" name="Picture 258" descr="United States">
          <a:extLst>
            <a:ext uri="{FF2B5EF4-FFF2-40B4-BE49-F238E27FC236}">
              <a16:creationId xmlns:a16="http://schemas.microsoft.com/office/drawing/2014/main" id="{78B58981-85F7-4FDE-B641-670C8536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43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0" name="Picture 259" descr="Mexico">
          <a:extLst>
            <a:ext uri="{FF2B5EF4-FFF2-40B4-BE49-F238E27FC236}">
              <a16:creationId xmlns:a16="http://schemas.microsoft.com/office/drawing/2014/main" id="{A6723AB6-A4C9-4001-A672-49B3DC70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1" name="Picture 260" descr="United States">
          <a:extLst>
            <a:ext uri="{FF2B5EF4-FFF2-40B4-BE49-F238E27FC236}">
              <a16:creationId xmlns:a16="http://schemas.microsoft.com/office/drawing/2014/main" id="{5027F3BF-2B71-4E90-A9CF-86D96C96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981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2" name="Picture 261" descr="United States">
          <a:extLst>
            <a:ext uri="{FF2B5EF4-FFF2-40B4-BE49-F238E27FC236}">
              <a16:creationId xmlns:a16="http://schemas.microsoft.com/office/drawing/2014/main" id="{DD193620-7F81-48F1-9066-E522CBBD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3" name="Picture 262" descr="United States">
          <a:extLst>
            <a:ext uri="{FF2B5EF4-FFF2-40B4-BE49-F238E27FC236}">
              <a16:creationId xmlns:a16="http://schemas.microsoft.com/office/drawing/2014/main" id="{F377DBC5-796D-426D-BFBE-1919DE4E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19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4" name="Picture 263" descr="Sweden">
          <a:extLst>
            <a:ext uri="{FF2B5EF4-FFF2-40B4-BE49-F238E27FC236}">
              <a16:creationId xmlns:a16="http://schemas.microsoft.com/office/drawing/2014/main" id="{87375871-13B3-4CF7-A6B0-D2F773C2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38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5" name="Picture 264" descr="United States">
          <a:extLst>
            <a:ext uri="{FF2B5EF4-FFF2-40B4-BE49-F238E27FC236}">
              <a16:creationId xmlns:a16="http://schemas.microsoft.com/office/drawing/2014/main" id="{4111AA64-62D9-4464-9E6E-AF6B4C24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57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6" name="Picture 265" descr="United States">
          <a:extLst>
            <a:ext uri="{FF2B5EF4-FFF2-40B4-BE49-F238E27FC236}">
              <a16:creationId xmlns:a16="http://schemas.microsoft.com/office/drawing/2014/main" id="{57C644DE-B5F3-45E9-9651-EFE12ECC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76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7" name="Picture 266" descr="United States">
          <a:extLst>
            <a:ext uri="{FF2B5EF4-FFF2-40B4-BE49-F238E27FC236}">
              <a16:creationId xmlns:a16="http://schemas.microsoft.com/office/drawing/2014/main" id="{DE03FF25-EF70-4758-881C-5C26118AC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8" name="Picture 267" descr="United States">
          <a:extLst>
            <a:ext uri="{FF2B5EF4-FFF2-40B4-BE49-F238E27FC236}">
              <a16:creationId xmlns:a16="http://schemas.microsoft.com/office/drawing/2014/main" id="{5FBD0016-42EF-45F5-9FAA-E0DA02C9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114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69" name="Picture 268" descr="United States">
          <a:extLst>
            <a:ext uri="{FF2B5EF4-FFF2-40B4-BE49-F238E27FC236}">
              <a16:creationId xmlns:a16="http://schemas.microsoft.com/office/drawing/2014/main" id="{BB086EA4-30D0-4225-9979-18DE08A54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133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0" name="Picture 269" descr="Australia">
          <a:extLst>
            <a:ext uri="{FF2B5EF4-FFF2-40B4-BE49-F238E27FC236}">
              <a16:creationId xmlns:a16="http://schemas.microsoft.com/office/drawing/2014/main" id="{7FE6902C-DB6B-4596-8E0F-B9934559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152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1" name="Picture 270" descr="United States">
          <a:extLst>
            <a:ext uri="{FF2B5EF4-FFF2-40B4-BE49-F238E27FC236}">
              <a16:creationId xmlns:a16="http://schemas.microsoft.com/office/drawing/2014/main" id="{57A3894D-69E3-46BD-8369-81B906C1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2" name="Picture 271" descr="United States">
          <a:extLst>
            <a:ext uri="{FF2B5EF4-FFF2-40B4-BE49-F238E27FC236}">
              <a16:creationId xmlns:a16="http://schemas.microsoft.com/office/drawing/2014/main" id="{83B12B11-8D3C-43F4-8D0C-AADB5052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190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3" name="Picture 272" descr="United States">
          <a:extLst>
            <a:ext uri="{FF2B5EF4-FFF2-40B4-BE49-F238E27FC236}">
              <a16:creationId xmlns:a16="http://schemas.microsoft.com/office/drawing/2014/main" id="{FA8A83D2-F932-406E-A5DF-E24823FF5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09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4" name="Picture 273" descr="United States">
          <a:extLst>
            <a:ext uri="{FF2B5EF4-FFF2-40B4-BE49-F238E27FC236}">
              <a16:creationId xmlns:a16="http://schemas.microsoft.com/office/drawing/2014/main" id="{4163658D-682A-4CFB-B2D3-B909914B6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28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5" name="Picture 274" descr="United States">
          <a:extLst>
            <a:ext uri="{FF2B5EF4-FFF2-40B4-BE49-F238E27FC236}">
              <a16:creationId xmlns:a16="http://schemas.microsoft.com/office/drawing/2014/main" id="{1E4E86DB-9BE0-4E12-B7C8-54CDEB22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47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6" name="Picture 275" descr="United States">
          <a:extLst>
            <a:ext uri="{FF2B5EF4-FFF2-40B4-BE49-F238E27FC236}">
              <a16:creationId xmlns:a16="http://schemas.microsoft.com/office/drawing/2014/main" id="{47D15F8B-D2AC-4B27-88AE-0B5B2304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66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7" name="Picture 276" descr="Canada">
          <a:extLst>
            <a:ext uri="{FF2B5EF4-FFF2-40B4-BE49-F238E27FC236}">
              <a16:creationId xmlns:a16="http://schemas.microsoft.com/office/drawing/2014/main" id="{154FCFBE-332D-43FD-A6AD-5A2C5E75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86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8" name="Picture 277" descr="United States">
          <a:extLst>
            <a:ext uri="{FF2B5EF4-FFF2-40B4-BE49-F238E27FC236}">
              <a16:creationId xmlns:a16="http://schemas.microsoft.com/office/drawing/2014/main" id="{27AFE06B-EAF7-4B00-9400-5915FF3C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79" name="Picture 278" descr="Sweden">
          <a:extLst>
            <a:ext uri="{FF2B5EF4-FFF2-40B4-BE49-F238E27FC236}">
              <a16:creationId xmlns:a16="http://schemas.microsoft.com/office/drawing/2014/main" id="{7F9B7111-8D46-4A32-A980-22C2B3ECF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324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0" name="Picture 279" descr="United States">
          <a:extLst>
            <a:ext uri="{FF2B5EF4-FFF2-40B4-BE49-F238E27FC236}">
              <a16:creationId xmlns:a16="http://schemas.microsoft.com/office/drawing/2014/main" id="{043692F3-5035-4A9C-AD8E-618D17F79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343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1" name="Picture 280" descr="United States">
          <a:extLst>
            <a:ext uri="{FF2B5EF4-FFF2-40B4-BE49-F238E27FC236}">
              <a16:creationId xmlns:a16="http://schemas.microsoft.com/office/drawing/2014/main" id="{4D207E56-2137-4905-9043-5B077E6D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2" name="Picture 281" descr="Canada">
          <a:extLst>
            <a:ext uri="{FF2B5EF4-FFF2-40B4-BE49-F238E27FC236}">
              <a16:creationId xmlns:a16="http://schemas.microsoft.com/office/drawing/2014/main" id="{34C97314-3D0A-45EA-B620-A9CC5E7F4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381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3" name="Picture 282" descr="United States">
          <a:extLst>
            <a:ext uri="{FF2B5EF4-FFF2-40B4-BE49-F238E27FC236}">
              <a16:creationId xmlns:a16="http://schemas.microsoft.com/office/drawing/2014/main" id="{970B8A88-017C-4CC0-B5D0-BAFA558E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4" name="Picture 283" descr="United States">
          <a:extLst>
            <a:ext uri="{FF2B5EF4-FFF2-40B4-BE49-F238E27FC236}">
              <a16:creationId xmlns:a16="http://schemas.microsoft.com/office/drawing/2014/main" id="{6E0A59D0-8F2E-4D1B-B588-444C61430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19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5" name="Picture 284" descr="United States">
          <a:extLst>
            <a:ext uri="{FF2B5EF4-FFF2-40B4-BE49-F238E27FC236}">
              <a16:creationId xmlns:a16="http://schemas.microsoft.com/office/drawing/2014/main" id="{DC6DB0C0-7A1C-4E80-BA86-A937EFF8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38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6" name="Picture 285" descr="South Korea">
          <a:extLst>
            <a:ext uri="{FF2B5EF4-FFF2-40B4-BE49-F238E27FC236}">
              <a16:creationId xmlns:a16="http://schemas.microsoft.com/office/drawing/2014/main" id="{E58D2245-D1BE-4751-8640-1314C87D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57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7" name="Picture 286" descr="United States">
          <a:extLst>
            <a:ext uri="{FF2B5EF4-FFF2-40B4-BE49-F238E27FC236}">
              <a16:creationId xmlns:a16="http://schemas.microsoft.com/office/drawing/2014/main" id="{52282F59-8C54-4C50-AFE8-17338D1D9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76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8" name="Picture 287" descr="United States">
          <a:extLst>
            <a:ext uri="{FF2B5EF4-FFF2-40B4-BE49-F238E27FC236}">
              <a16:creationId xmlns:a16="http://schemas.microsoft.com/office/drawing/2014/main" id="{EA0AF290-D4C2-4F87-B8E8-45F87D50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95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89" name="Picture 288" descr="China">
          <a:extLst>
            <a:ext uri="{FF2B5EF4-FFF2-40B4-BE49-F238E27FC236}">
              <a16:creationId xmlns:a16="http://schemas.microsoft.com/office/drawing/2014/main" id="{017F7444-AFEA-4FE9-8F3C-01E16BA0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514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0" name="Picture 289" descr="United States">
          <a:extLst>
            <a:ext uri="{FF2B5EF4-FFF2-40B4-BE49-F238E27FC236}">
              <a16:creationId xmlns:a16="http://schemas.microsoft.com/office/drawing/2014/main" id="{80FAB4E6-BCDE-4CE3-9A91-6B69B498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533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1" name="Picture 290" descr="United States">
          <a:extLst>
            <a:ext uri="{FF2B5EF4-FFF2-40B4-BE49-F238E27FC236}">
              <a16:creationId xmlns:a16="http://schemas.microsoft.com/office/drawing/2014/main" id="{ADFAB3A1-0534-4B7C-AA64-D6A01C71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552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2" name="Picture 291" descr="United States">
          <a:extLst>
            <a:ext uri="{FF2B5EF4-FFF2-40B4-BE49-F238E27FC236}">
              <a16:creationId xmlns:a16="http://schemas.microsoft.com/office/drawing/2014/main" id="{52FDA7F5-F097-4BC4-BFC9-08CD8C72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571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3" name="Picture 292" descr="United States">
          <a:extLst>
            <a:ext uri="{FF2B5EF4-FFF2-40B4-BE49-F238E27FC236}">
              <a16:creationId xmlns:a16="http://schemas.microsoft.com/office/drawing/2014/main" id="{ED80F18F-4707-45B2-9814-565B4D5A6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590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4" name="Picture 293" descr="Australia">
          <a:extLst>
            <a:ext uri="{FF2B5EF4-FFF2-40B4-BE49-F238E27FC236}">
              <a16:creationId xmlns:a16="http://schemas.microsoft.com/office/drawing/2014/main" id="{D3ECFB1F-922E-49A2-8C21-F4B8BB44B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09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5" name="Picture 294" descr="Korea">
          <a:extLst>
            <a:ext uri="{FF2B5EF4-FFF2-40B4-BE49-F238E27FC236}">
              <a16:creationId xmlns:a16="http://schemas.microsoft.com/office/drawing/2014/main" id="{16736EDF-1481-4484-B236-0733DBB9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28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6" name="Picture 295" descr="Australia">
          <a:extLst>
            <a:ext uri="{FF2B5EF4-FFF2-40B4-BE49-F238E27FC236}">
              <a16:creationId xmlns:a16="http://schemas.microsoft.com/office/drawing/2014/main" id="{A464C01D-1AB5-4302-AB97-8D2DE13C9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47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7" name="Picture 296" descr="United States">
          <a:extLst>
            <a:ext uri="{FF2B5EF4-FFF2-40B4-BE49-F238E27FC236}">
              <a16:creationId xmlns:a16="http://schemas.microsoft.com/office/drawing/2014/main" id="{C7DDF879-4949-4384-8177-8819FECC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67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8" name="Picture 297" descr="United States">
          <a:extLst>
            <a:ext uri="{FF2B5EF4-FFF2-40B4-BE49-F238E27FC236}">
              <a16:creationId xmlns:a16="http://schemas.microsoft.com/office/drawing/2014/main" id="{32F64015-A024-45E6-8F74-D6C1DCB0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86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299" name="Picture 298" descr="United States">
          <a:extLst>
            <a:ext uri="{FF2B5EF4-FFF2-40B4-BE49-F238E27FC236}">
              <a16:creationId xmlns:a16="http://schemas.microsoft.com/office/drawing/2014/main" id="{951DE20C-2FA0-4836-B2BC-D4229EAB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705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0" name="Picture 299" descr="United States">
          <a:extLst>
            <a:ext uri="{FF2B5EF4-FFF2-40B4-BE49-F238E27FC236}">
              <a16:creationId xmlns:a16="http://schemas.microsoft.com/office/drawing/2014/main" id="{9A30219A-982F-48A5-B542-C509AB04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724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1" name="Picture 300" descr="United States">
          <a:extLst>
            <a:ext uri="{FF2B5EF4-FFF2-40B4-BE49-F238E27FC236}">
              <a16:creationId xmlns:a16="http://schemas.microsoft.com/office/drawing/2014/main" id="{CA83934E-37EA-41FA-92E2-C003DC81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743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2" name="Picture 301" descr="United States">
          <a:extLst>
            <a:ext uri="{FF2B5EF4-FFF2-40B4-BE49-F238E27FC236}">
              <a16:creationId xmlns:a16="http://schemas.microsoft.com/office/drawing/2014/main" id="{426FF21F-2F1A-4AED-ABFE-E59701C16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762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3" name="Picture 302" descr="United States">
          <a:extLst>
            <a:ext uri="{FF2B5EF4-FFF2-40B4-BE49-F238E27FC236}">
              <a16:creationId xmlns:a16="http://schemas.microsoft.com/office/drawing/2014/main" id="{6680B431-D4A1-42BE-8EE6-FFD00C27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781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4" name="Picture 303" descr="United States">
          <a:extLst>
            <a:ext uri="{FF2B5EF4-FFF2-40B4-BE49-F238E27FC236}">
              <a16:creationId xmlns:a16="http://schemas.microsoft.com/office/drawing/2014/main" id="{BE08FB25-EDDF-43A8-A1C0-4EF1FC6C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00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5" name="Picture 304" descr="United States">
          <a:extLst>
            <a:ext uri="{FF2B5EF4-FFF2-40B4-BE49-F238E27FC236}">
              <a16:creationId xmlns:a16="http://schemas.microsoft.com/office/drawing/2014/main" id="{82D2B352-59BA-4B54-B298-6C2241223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19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6" name="Picture 305" descr="United States">
          <a:extLst>
            <a:ext uri="{FF2B5EF4-FFF2-40B4-BE49-F238E27FC236}">
              <a16:creationId xmlns:a16="http://schemas.microsoft.com/office/drawing/2014/main" id="{C63D1B30-F73A-4CB0-B26A-B4CA85F8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38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7" name="Picture 306" descr="Sweden">
          <a:extLst>
            <a:ext uri="{FF2B5EF4-FFF2-40B4-BE49-F238E27FC236}">
              <a16:creationId xmlns:a16="http://schemas.microsoft.com/office/drawing/2014/main" id="{05DBAD2C-120C-4D38-AB70-F4B63FE6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57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8" name="Picture 307" descr="South Korea">
          <a:extLst>
            <a:ext uri="{FF2B5EF4-FFF2-40B4-BE49-F238E27FC236}">
              <a16:creationId xmlns:a16="http://schemas.microsoft.com/office/drawing/2014/main" id="{258AD744-D173-481E-82A5-5034614D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76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09" name="Picture 308" descr="United States">
          <a:extLst>
            <a:ext uri="{FF2B5EF4-FFF2-40B4-BE49-F238E27FC236}">
              <a16:creationId xmlns:a16="http://schemas.microsoft.com/office/drawing/2014/main" id="{E2BECF54-0A23-4DBA-A7B2-02BFDD8E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95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10" name="Picture 309" descr="United States">
          <a:extLst>
            <a:ext uri="{FF2B5EF4-FFF2-40B4-BE49-F238E27FC236}">
              <a16:creationId xmlns:a16="http://schemas.microsoft.com/office/drawing/2014/main" id="{EAD1DCAB-3BD0-4000-8718-9A320519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914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11" name="Picture 310" descr="United States">
          <a:extLst>
            <a:ext uri="{FF2B5EF4-FFF2-40B4-BE49-F238E27FC236}">
              <a16:creationId xmlns:a16="http://schemas.microsoft.com/office/drawing/2014/main" id="{44A13E07-E56E-457E-8CFE-5BE6112C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933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12" name="Picture 311" descr="South Africa">
          <a:extLst>
            <a:ext uri="{FF2B5EF4-FFF2-40B4-BE49-F238E27FC236}">
              <a16:creationId xmlns:a16="http://schemas.microsoft.com/office/drawing/2014/main" id="{481C9091-3DAF-4D30-913C-F61BECD6C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952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381000</xdr:colOff>
      <xdr:row>0</xdr:row>
      <xdr:rowOff>381000</xdr:rowOff>
    </xdr:to>
    <xdr:pic>
      <xdr:nvPicPr>
        <xdr:cNvPr id="313" name="Picture 312" descr="United States">
          <a:extLst>
            <a:ext uri="{FF2B5EF4-FFF2-40B4-BE49-F238E27FC236}">
              <a16:creationId xmlns:a16="http://schemas.microsoft.com/office/drawing/2014/main" id="{5AAC0056-B75C-44F9-8CF6-15A49BC0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971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14" name="Picture 313" descr="United States">
          <a:extLst>
            <a:ext uri="{FF2B5EF4-FFF2-40B4-BE49-F238E27FC236}">
              <a16:creationId xmlns:a16="http://schemas.microsoft.com/office/drawing/2014/main" id="{17D42615-B056-44F5-88B9-8C1CBE32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15" name="Picture 314" descr="United States">
          <a:extLst>
            <a:ext uri="{FF2B5EF4-FFF2-40B4-BE49-F238E27FC236}">
              <a16:creationId xmlns:a16="http://schemas.microsoft.com/office/drawing/2014/main" id="{1390A56F-9CC7-428C-993C-E4451DEA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16" name="Picture 315" descr="United States">
          <a:extLst>
            <a:ext uri="{FF2B5EF4-FFF2-40B4-BE49-F238E27FC236}">
              <a16:creationId xmlns:a16="http://schemas.microsoft.com/office/drawing/2014/main" id="{CBFA7B85-6043-49A8-A92D-09D2962C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17" name="Picture 316" descr="Canada">
          <a:extLst>
            <a:ext uri="{FF2B5EF4-FFF2-40B4-BE49-F238E27FC236}">
              <a16:creationId xmlns:a16="http://schemas.microsoft.com/office/drawing/2014/main" id="{61CD3EBC-9497-4AB9-B14C-C51341187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18" name="Picture 317" descr="Argentina">
          <a:extLst>
            <a:ext uri="{FF2B5EF4-FFF2-40B4-BE49-F238E27FC236}">
              <a16:creationId xmlns:a16="http://schemas.microsoft.com/office/drawing/2014/main" id="{72C53EF5-7AF1-4077-93A9-C91F715F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19" name="Picture 318" descr="United States">
          <a:extLst>
            <a:ext uri="{FF2B5EF4-FFF2-40B4-BE49-F238E27FC236}">
              <a16:creationId xmlns:a16="http://schemas.microsoft.com/office/drawing/2014/main" id="{FAC6E8F6-BEA4-49AA-B83D-5A7D2E40E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0" name="Picture 319" descr="United States">
          <a:extLst>
            <a:ext uri="{FF2B5EF4-FFF2-40B4-BE49-F238E27FC236}">
              <a16:creationId xmlns:a16="http://schemas.microsoft.com/office/drawing/2014/main" id="{BC3EBC3E-C39E-409D-B3BF-832257F65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1" name="Picture 320" descr="Italy">
          <a:extLst>
            <a:ext uri="{FF2B5EF4-FFF2-40B4-BE49-F238E27FC236}">
              <a16:creationId xmlns:a16="http://schemas.microsoft.com/office/drawing/2014/main" id="{02E96363-6016-4C95-A087-9B9F4DAED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2" name="Picture 321" descr="South Korea">
          <a:extLst>
            <a:ext uri="{FF2B5EF4-FFF2-40B4-BE49-F238E27FC236}">
              <a16:creationId xmlns:a16="http://schemas.microsoft.com/office/drawing/2014/main" id="{E560A679-250B-410B-B3E4-1C6B5166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3" name="Picture 322" descr="United States">
          <a:extLst>
            <a:ext uri="{FF2B5EF4-FFF2-40B4-BE49-F238E27FC236}">
              <a16:creationId xmlns:a16="http://schemas.microsoft.com/office/drawing/2014/main" id="{8B47C80B-9C36-48D6-A81D-F43C7B55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4" name="Picture 323" descr="United States">
          <a:extLst>
            <a:ext uri="{FF2B5EF4-FFF2-40B4-BE49-F238E27FC236}">
              <a16:creationId xmlns:a16="http://schemas.microsoft.com/office/drawing/2014/main" id="{DF81D328-D651-439E-990B-571B6EFD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5" name="Picture 324" descr="United States">
          <a:extLst>
            <a:ext uri="{FF2B5EF4-FFF2-40B4-BE49-F238E27FC236}">
              <a16:creationId xmlns:a16="http://schemas.microsoft.com/office/drawing/2014/main" id="{65338F5B-4301-480A-B5AB-B5E498E1F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6" name="Picture 325" descr="United States">
          <a:extLst>
            <a:ext uri="{FF2B5EF4-FFF2-40B4-BE49-F238E27FC236}">
              <a16:creationId xmlns:a16="http://schemas.microsoft.com/office/drawing/2014/main" id="{10A4AF7D-C8F5-4F3C-A0FC-918E6A77A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7" name="Picture 326" descr="United States">
          <a:extLst>
            <a:ext uri="{FF2B5EF4-FFF2-40B4-BE49-F238E27FC236}">
              <a16:creationId xmlns:a16="http://schemas.microsoft.com/office/drawing/2014/main" id="{514B24F4-41EA-4E3C-86CD-903D8A5F1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8" name="Picture 327" descr="Canada">
          <a:extLst>
            <a:ext uri="{FF2B5EF4-FFF2-40B4-BE49-F238E27FC236}">
              <a16:creationId xmlns:a16="http://schemas.microsoft.com/office/drawing/2014/main" id="{78FED6A5-D035-4C66-A313-EBEA3CD2E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29" name="Picture 328" descr="Argentina">
          <a:extLst>
            <a:ext uri="{FF2B5EF4-FFF2-40B4-BE49-F238E27FC236}">
              <a16:creationId xmlns:a16="http://schemas.microsoft.com/office/drawing/2014/main" id="{E44D7D74-F753-4847-AD00-1FBACD39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0" name="Picture 329" descr="United States">
          <a:extLst>
            <a:ext uri="{FF2B5EF4-FFF2-40B4-BE49-F238E27FC236}">
              <a16:creationId xmlns:a16="http://schemas.microsoft.com/office/drawing/2014/main" id="{5A3F8EDA-95EF-4137-AE29-387BAA03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1" name="Picture 330" descr="United States">
          <a:extLst>
            <a:ext uri="{FF2B5EF4-FFF2-40B4-BE49-F238E27FC236}">
              <a16:creationId xmlns:a16="http://schemas.microsoft.com/office/drawing/2014/main" id="{3AB40CF4-19CC-413A-BC74-A0C2F303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2" name="Picture 331" descr="United States">
          <a:extLst>
            <a:ext uri="{FF2B5EF4-FFF2-40B4-BE49-F238E27FC236}">
              <a16:creationId xmlns:a16="http://schemas.microsoft.com/office/drawing/2014/main" id="{19DFB3EA-6026-4D19-9031-7639C1351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3" name="Picture 332" descr="United States">
          <a:extLst>
            <a:ext uri="{FF2B5EF4-FFF2-40B4-BE49-F238E27FC236}">
              <a16:creationId xmlns:a16="http://schemas.microsoft.com/office/drawing/2014/main" id="{8EDFDCB8-207B-46F3-B8A7-920A3D915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4" name="Picture 333" descr="United States">
          <a:extLst>
            <a:ext uri="{FF2B5EF4-FFF2-40B4-BE49-F238E27FC236}">
              <a16:creationId xmlns:a16="http://schemas.microsoft.com/office/drawing/2014/main" id="{C71B7274-D519-4287-BE8C-C4F85F90C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5" name="Picture 334" descr="Canada">
          <a:extLst>
            <a:ext uri="{FF2B5EF4-FFF2-40B4-BE49-F238E27FC236}">
              <a16:creationId xmlns:a16="http://schemas.microsoft.com/office/drawing/2014/main" id="{3C606D17-6E69-46FA-BF06-58A10FF6A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6" name="Picture 335" descr="United States">
          <a:extLst>
            <a:ext uri="{FF2B5EF4-FFF2-40B4-BE49-F238E27FC236}">
              <a16:creationId xmlns:a16="http://schemas.microsoft.com/office/drawing/2014/main" id="{57F56049-F7E9-49E2-9525-801CDAB2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7" name="Picture 336" descr="United States">
          <a:extLst>
            <a:ext uri="{FF2B5EF4-FFF2-40B4-BE49-F238E27FC236}">
              <a16:creationId xmlns:a16="http://schemas.microsoft.com/office/drawing/2014/main" id="{BCBFD515-8D99-4CE1-9C33-4FAB699D9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8" name="Picture 337" descr="United States">
          <a:extLst>
            <a:ext uri="{FF2B5EF4-FFF2-40B4-BE49-F238E27FC236}">
              <a16:creationId xmlns:a16="http://schemas.microsoft.com/office/drawing/2014/main" id="{B586F961-88F1-4175-AEF4-5833000DC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39" name="Picture 338" descr="United States">
          <a:extLst>
            <a:ext uri="{FF2B5EF4-FFF2-40B4-BE49-F238E27FC236}">
              <a16:creationId xmlns:a16="http://schemas.microsoft.com/office/drawing/2014/main" id="{973C3096-9E01-4833-9027-EFF89399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0" name="Picture 339" descr="United States">
          <a:extLst>
            <a:ext uri="{FF2B5EF4-FFF2-40B4-BE49-F238E27FC236}">
              <a16:creationId xmlns:a16="http://schemas.microsoft.com/office/drawing/2014/main" id="{43648A38-1AB6-44F5-A274-EE0E1BA9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1" name="Picture 340" descr="United States">
          <a:extLst>
            <a:ext uri="{FF2B5EF4-FFF2-40B4-BE49-F238E27FC236}">
              <a16:creationId xmlns:a16="http://schemas.microsoft.com/office/drawing/2014/main" id="{F9EBF6DF-722A-40B1-9C26-C11E7AD28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2" name="Picture 341" descr="United States">
          <a:extLst>
            <a:ext uri="{FF2B5EF4-FFF2-40B4-BE49-F238E27FC236}">
              <a16:creationId xmlns:a16="http://schemas.microsoft.com/office/drawing/2014/main" id="{67CA0678-E3FF-4C72-AB7A-3CDD83FA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3" name="Picture 342" descr="United States">
          <a:extLst>
            <a:ext uri="{FF2B5EF4-FFF2-40B4-BE49-F238E27FC236}">
              <a16:creationId xmlns:a16="http://schemas.microsoft.com/office/drawing/2014/main" id="{D164E97C-E2E2-4F2A-8733-4025F1C3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4" name="Picture 343" descr="United States">
          <a:extLst>
            <a:ext uri="{FF2B5EF4-FFF2-40B4-BE49-F238E27FC236}">
              <a16:creationId xmlns:a16="http://schemas.microsoft.com/office/drawing/2014/main" id="{7F314B22-AF06-43B0-8CE5-DA0A6B0A2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5" name="Picture 344" descr="United States">
          <a:extLst>
            <a:ext uri="{FF2B5EF4-FFF2-40B4-BE49-F238E27FC236}">
              <a16:creationId xmlns:a16="http://schemas.microsoft.com/office/drawing/2014/main" id="{A9CB054F-5BFD-4B1E-86ED-440F35B0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6" name="Picture 345" descr="United States">
          <a:extLst>
            <a:ext uri="{FF2B5EF4-FFF2-40B4-BE49-F238E27FC236}">
              <a16:creationId xmlns:a16="http://schemas.microsoft.com/office/drawing/2014/main" id="{0B8A655E-F406-4B99-954A-DEB8DA92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7" name="Picture 346" descr="United States">
          <a:extLst>
            <a:ext uri="{FF2B5EF4-FFF2-40B4-BE49-F238E27FC236}">
              <a16:creationId xmlns:a16="http://schemas.microsoft.com/office/drawing/2014/main" id="{AB2234B1-66E4-4DB8-B9B0-40B6610A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8" name="Picture 347" descr="United States">
          <a:extLst>
            <a:ext uri="{FF2B5EF4-FFF2-40B4-BE49-F238E27FC236}">
              <a16:creationId xmlns:a16="http://schemas.microsoft.com/office/drawing/2014/main" id="{7883725D-2B13-4CC5-9E99-9D0A23B8F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49" name="Picture 348" descr="Australia">
          <a:extLst>
            <a:ext uri="{FF2B5EF4-FFF2-40B4-BE49-F238E27FC236}">
              <a16:creationId xmlns:a16="http://schemas.microsoft.com/office/drawing/2014/main" id="{F953C0C3-241D-451D-AA7F-338D0214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0" name="Picture 349" descr="Chinese Taipei">
          <a:extLst>
            <a:ext uri="{FF2B5EF4-FFF2-40B4-BE49-F238E27FC236}">
              <a16:creationId xmlns:a16="http://schemas.microsoft.com/office/drawing/2014/main" id="{F9E4A3E5-C6DF-4EDC-A00A-99E16C3B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1" name="Picture 350" descr="Australia">
          <a:extLst>
            <a:ext uri="{FF2B5EF4-FFF2-40B4-BE49-F238E27FC236}">
              <a16:creationId xmlns:a16="http://schemas.microsoft.com/office/drawing/2014/main" id="{478C1E4C-F622-4DC0-BA3F-7B76F785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2" name="Picture 351" descr="United States">
          <a:extLst>
            <a:ext uri="{FF2B5EF4-FFF2-40B4-BE49-F238E27FC236}">
              <a16:creationId xmlns:a16="http://schemas.microsoft.com/office/drawing/2014/main" id="{8BE2E796-E875-452D-AA92-133B51FF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3" name="Picture 352" descr="United States">
          <a:extLst>
            <a:ext uri="{FF2B5EF4-FFF2-40B4-BE49-F238E27FC236}">
              <a16:creationId xmlns:a16="http://schemas.microsoft.com/office/drawing/2014/main" id="{9C662DA0-C443-446A-B5ED-F9C78ACB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4" name="Picture 353" descr="United States">
          <a:extLst>
            <a:ext uri="{FF2B5EF4-FFF2-40B4-BE49-F238E27FC236}">
              <a16:creationId xmlns:a16="http://schemas.microsoft.com/office/drawing/2014/main" id="{98EEB298-3023-4410-A6F7-FBFC6E1C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5" name="Picture 354" descr="United States">
          <a:extLst>
            <a:ext uri="{FF2B5EF4-FFF2-40B4-BE49-F238E27FC236}">
              <a16:creationId xmlns:a16="http://schemas.microsoft.com/office/drawing/2014/main" id="{03628CDD-CE88-4376-B729-EE3E46D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6" name="Picture 355" descr="United States">
          <a:extLst>
            <a:ext uri="{FF2B5EF4-FFF2-40B4-BE49-F238E27FC236}">
              <a16:creationId xmlns:a16="http://schemas.microsoft.com/office/drawing/2014/main" id="{DA0F1D01-5B92-4F64-B998-C3D271B9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7" name="Picture 356" descr="Zimbabwe">
          <a:extLst>
            <a:ext uri="{FF2B5EF4-FFF2-40B4-BE49-F238E27FC236}">
              <a16:creationId xmlns:a16="http://schemas.microsoft.com/office/drawing/2014/main" id="{D4BA4E11-5D8E-4673-9E30-02FCDD15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8" name="Picture 357" descr="United States">
          <a:extLst>
            <a:ext uri="{FF2B5EF4-FFF2-40B4-BE49-F238E27FC236}">
              <a16:creationId xmlns:a16="http://schemas.microsoft.com/office/drawing/2014/main" id="{1BA3CE8A-B5AF-4569-A2EF-3D225966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59" name="Picture 358" descr="United States">
          <a:extLst>
            <a:ext uri="{FF2B5EF4-FFF2-40B4-BE49-F238E27FC236}">
              <a16:creationId xmlns:a16="http://schemas.microsoft.com/office/drawing/2014/main" id="{99C30125-F9D7-456C-999C-0E7E0EAB0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0" name="Picture 359" descr="United States">
          <a:extLst>
            <a:ext uri="{FF2B5EF4-FFF2-40B4-BE49-F238E27FC236}">
              <a16:creationId xmlns:a16="http://schemas.microsoft.com/office/drawing/2014/main" id="{59E018EC-D7A5-4305-B7B0-193456D68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1" name="Picture 360" descr="United States">
          <a:extLst>
            <a:ext uri="{FF2B5EF4-FFF2-40B4-BE49-F238E27FC236}">
              <a16:creationId xmlns:a16="http://schemas.microsoft.com/office/drawing/2014/main" id="{D088BD91-9D35-417F-B260-F07D4BF1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2" name="Picture 361" descr="Ireland">
          <a:extLst>
            <a:ext uri="{FF2B5EF4-FFF2-40B4-BE49-F238E27FC236}">
              <a16:creationId xmlns:a16="http://schemas.microsoft.com/office/drawing/2014/main" id="{984140E3-6533-4018-8474-D0334D48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3" name="Picture 362" descr="United States">
          <a:extLst>
            <a:ext uri="{FF2B5EF4-FFF2-40B4-BE49-F238E27FC236}">
              <a16:creationId xmlns:a16="http://schemas.microsoft.com/office/drawing/2014/main" id="{1B42B33E-C567-421D-BC94-6B1350B4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4" name="Picture 363" descr="United States">
          <a:extLst>
            <a:ext uri="{FF2B5EF4-FFF2-40B4-BE49-F238E27FC236}">
              <a16:creationId xmlns:a16="http://schemas.microsoft.com/office/drawing/2014/main" id="{A617B15E-0BB3-404D-8AE2-F6662735A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5" name="Picture 364" descr="United States">
          <a:extLst>
            <a:ext uri="{FF2B5EF4-FFF2-40B4-BE49-F238E27FC236}">
              <a16:creationId xmlns:a16="http://schemas.microsoft.com/office/drawing/2014/main" id="{649479BB-1661-4C30-8EE4-866ACF2C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6" name="Picture 365" descr="United States">
          <a:extLst>
            <a:ext uri="{FF2B5EF4-FFF2-40B4-BE49-F238E27FC236}">
              <a16:creationId xmlns:a16="http://schemas.microsoft.com/office/drawing/2014/main" id="{EDF3BF7C-A784-4191-8FFE-1F07221D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7" name="Picture 366" descr="United States">
          <a:extLst>
            <a:ext uri="{FF2B5EF4-FFF2-40B4-BE49-F238E27FC236}">
              <a16:creationId xmlns:a16="http://schemas.microsoft.com/office/drawing/2014/main" id="{0F8918C4-0E3F-47F8-9101-1ADDEDBC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8" name="Picture 367" descr="United States">
          <a:extLst>
            <a:ext uri="{FF2B5EF4-FFF2-40B4-BE49-F238E27FC236}">
              <a16:creationId xmlns:a16="http://schemas.microsoft.com/office/drawing/2014/main" id="{B0E6E3A3-A06D-403F-9780-E4EA8A48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69" name="Picture 368" descr="United States">
          <a:extLst>
            <a:ext uri="{FF2B5EF4-FFF2-40B4-BE49-F238E27FC236}">
              <a16:creationId xmlns:a16="http://schemas.microsoft.com/office/drawing/2014/main" id="{C96CFB2E-3770-4D52-864C-1376102DA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0" name="Picture 369" descr="Chile">
          <a:extLst>
            <a:ext uri="{FF2B5EF4-FFF2-40B4-BE49-F238E27FC236}">
              <a16:creationId xmlns:a16="http://schemas.microsoft.com/office/drawing/2014/main" id="{B111AE3E-98EE-4D0E-BDEC-1A58410F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1" name="Picture 370" descr="United States">
          <a:extLst>
            <a:ext uri="{FF2B5EF4-FFF2-40B4-BE49-F238E27FC236}">
              <a16:creationId xmlns:a16="http://schemas.microsoft.com/office/drawing/2014/main" id="{A3F06058-C10E-4E6D-AF3D-8D28FA54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2" name="Picture 371" descr="United States">
          <a:extLst>
            <a:ext uri="{FF2B5EF4-FFF2-40B4-BE49-F238E27FC236}">
              <a16:creationId xmlns:a16="http://schemas.microsoft.com/office/drawing/2014/main" id="{5753181F-D4C4-40A8-B519-B25CB92C7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3" name="Picture 372" descr="United States">
          <a:extLst>
            <a:ext uri="{FF2B5EF4-FFF2-40B4-BE49-F238E27FC236}">
              <a16:creationId xmlns:a16="http://schemas.microsoft.com/office/drawing/2014/main" id="{91AA838B-D2F2-48F9-914C-E2CF7FB8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4" name="Picture 373" descr="United States">
          <a:extLst>
            <a:ext uri="{FF2B5EF4-FFF2-40B4-BE49-F238E27FC236}">
              <a16:creationId xmlns:a16="http://schemas.microsoft.com/office/drawing/2014/main" id="{3F026D33-CBD3-414A-B78C-C98EE0FFB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5" name="Picture 374" descr="United States">
          <a:extLst>
            <a:ext uri="{FF2B5EF4-FFF2-40B4-BE49-F238E27FC236}">
              <a16:creationId xmlns:a16="http://schemas.microsoft.com/office/drawing/2014/main" id="{0DCFD740-64E1-45D1-9B4F-98AE746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6" name="Picture 375" descr="United States">
          <a:extLst>
            <a:ext uri="{FF2B5EF4-FFF2-40B4-BE49-F238E27FC236}">
              <a16:creationId xmlns:a16="http://schemas.microsoft.com/office/drawing/2014/main" id="{61AEE287-0D9F-46C7-AB0A-9879DDE4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7" name="Picture 376" descr="United States">
          <a:extLst>
            <a:ext uri="{FF2B5EF4-FFF2-40B4-BE49-F238E27FC236}">
              <a16:creationId xmlns:a16="http://schemas.microsoft.com/office/drawing/2014/main" id="{AB0D7FF1-1932-4556-8BC8-4462BE78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8" name="Picture 377" descr="Germany">
          <a:extLst>
            <a:ext uri="{FF2B5EF4-FFF2-40B4-BE49-F238E27FC236}">
              <a16:creationId xmlns:a16="http://schemas.microsoft.com/office/drawing/2014/main" id="{74EB310D-553D-46A3-B79C-F46EA2AA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79" name="Picture 378" descr="China">
          <a:extLst>
            <a:ext uri="{FF2B5EF4-FFF2-40B4-BE49-F238E27FC236}">
              <a16:creationId xmlns:a16="http://schemas.microsoft.com/office/drawing/2014/main" id="{0B9C2788-B55A-4D97-A4B1-3BA58893A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0" name="Picture 379" descr="England">
          <a:extLst>
            <a:ext uri="{FF2B5EF4-FFF2-40B4-BE49-F238E27FC236}">
              <a16:creationId xmlns:a16="http://schemas.microsoft.com/office/drawing/2014/main" id="{2393ADD4-1944-4E90-99A6-F3F8DE78E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1" name="Picture 380" descr="United States">
          <a:extLst>
            <a:ext uri="{FF2B5EF4-FFF2-40B4-BE49-F238E27FC236}">
              <a16:creationId xmlns:a16="http://schemas.microsoft.com/office/drawing/2014/main" id="{5DB9D167-1D15-4ABC-8DF0-E0B1B44E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2" name="Picture 381" descr="United States">
          <a:extLst>
            <a:ext uri="{FF2B5EF4-FFF2-40B4-BE49-F238E27FC236}">
              <a16:creationId xmlns:a16="http://schemas.microsoft.com/office/drawing/2014/main" id="{08CC43CD-746B-45DF-A153-DD336F89D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3" name="Picture 382" descr="United States">
          <a:extLst>
            <a:ext uri="{FF2B5EF4-FFF2-40B4-BE49-F238E27FC236}">
              <a16:creationId xmlns:a16="http://schemas.microsoft.com/office/drawing/2014/main" id="{AA09B55E-1CA7-471F-A406-1DFDD71D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4" name="Picture 383" descr="United States">
          <a:extLst>
            <a:ext uri="{FF2B5EF4-FFF2-40B4-BE49-F238E27FC236}">
              <a16:creationId xmlns:a16="http://schemas.microsoft.com/office/drawing/2014/main" id="{855B144F-CE2B-48FA-83FF-03D6C2AAC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5" name="Picture 384" descr="United States">
          <a:extLst>
            <a:ext uri="{FF2B5EF4-FFF2-40B4-BE49-F238E27FC236}">
              <a16:creationId xmlns:a16="http://schemas.microsoft.com/office/drawing/2014/main" id="{4F5EC708-9752-4AC0-849B-1024958E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6" name="Picture 385" descr="United States">
          <a:extLst>
            <a:ext uri="{FF2B5EF4-FFF2-40B4-BE49-F238E27FC236}">
              <a16:creationId xmlns:a16="http://schemas.microsoft.com/office/drawing/2014/main" id="{FE33C9D3-281B-4DB0-9D7B-35D831EB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7" name="Picture 386" descr="United States">
          <a:extLst>
            <a:ext uri="{FF2B5EF4-FFF2-40B4-BE49-F238E27FC236}">
              <a16:creationId xmlns:a16="http://schemas.microsoft.com/office/drawing/2014/main" id="{8A84AEB5-4F5D-427C-BC2D-862289846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8" name="Picture 387" descr="United States">
          <a:extLst>
            <a:ext uri="{FF2B5EF4-FFF2-40B4-BE49-F238E27FC236}">
              <a16:creationId xmlns:a16="http://schemas.microsoft.com/office/drawing/2014/main" id="{7BD627EA-CA93-4B6D-A218-E746B720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89" name="Picture 388" descr="Australia">
          <a:extLst>
            <a:ext uri="{FF2B5EF4-FFF2-40B4-BE49-F238E27FC236}">
              <a16:creationId xmlns:a16="http://schemas.microsoft.com/office/drawing/2014/main" id="{922D1FCC-9FE7-4978-9A00-1B5F2A4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0" name="Picture 389" descr="South Africa">
          <a:extLst>
            <a:ext uri="{FF2B5EF4-FFF2-40B4-BE49-F238E27FC236}">
              <a16:creationId xmlns:a16="http://schemas.microsoft.com/office/drawing/2014/main" id="{FD1C111F-C1F6-46EA-AC8F-F7E961C7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1" name="Picture 390" descr="India">
          <a:extLst>
            <a:ext uri="{FF2B5EF4-FFF2-40B4-BE49-F238E27FC236}">
              <a16:creationId xmlns:a16="http://schemas.microsoft.com/office/drawing/2014/main" id="{E1BEAA65-5A9E-4D86-81EF-97D011CC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2" name="Picture 391" descr="United States">
          <a:extLst>
            <a:ext uri="{FF2B5EF4-FFF2-40B4-BE49-F238E27FC236}">
              <a16:creationId xmlns:a16="http://schemas.microsoft.com/office/drawing/2014/main" id="{013A27FC-2A1A-4733-BBC0-877CDA91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3" name="Picture 392" descr="Australia">
          <a:extLst>
            <a:ext uri="{FF2B5EF4-FFF2-40B4-BE49-F238E27FC236}">
              <a16:creationId xmlns:a16="http://schemas.microsoft.com/office/drawing/2014/main" id="{A68C8302-3000-46A0-81DF-F374E60B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4" name="Picture 393" descr="United States">
          <a:extLst>
            <a:ext uri="{FF2B5EF4-FFF2-40B4-BE49-F238E27FC236}">
              <a16:creationId xmlns:a16="http://schemas.microsoft.com/office/drawing/2014/main" id="{B82B0067-C2AB-4881-BECB-2DDC81FD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5" name="Picture 394" descr="United States">
          <a:extLst>
            <a:ext uri="{FF2B5EF4-FFF2-40B4-BE49-F238E27FC236}">
              <a16:creationId xmlns:a16="http://schemas.microsoft.com/office/drawing/2014/main" id="{EFAD0D3C-60A8-4360-BAEF-7E9BEC47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6" name="Picture 395" descr="United States">
          <a:extLst>
            <a:ext uri="{FF2B5EF4-FFF2-40B4-BE49-F238E27FC236}">
              <a16:creationId xmlns:a16="http://schemas.microsoft.com/office/drawing/2014/main" id="{8D2A8C33-2DE9-488A-AB1A-A2F75869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7" name="Picture 396" descr="United States">
          <a:extLst>
            <a:ext uri="{FF2B5EF4-FFF2-40B4-BE49-F238E27FC236}">
              <a16:creationId xmlns:a16="http://schemas.microsoft.com/office/drawing/2014/main" id="{0AB337E2-19BA-40A2-819F-AFE6A99E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8" name="Picture 397" descr="United States">
          <a:extLst>
            <a:ext uri="{FF2B5EF4-FFF2-40B4-BE49-F238E27FC236}">
              <a16:creationId xmlns:a16="http://schemas.microsoft.com/office/drawing/2014/main" id="{8A74E97F-7561-443F-A371-A7F0FA78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399" name="Picture 398" descr="United States">
          <a:extLst>
            <a:ext uri="{FF2B5EF4-FFF2-40B4-BE49-F238E27FC236}">
              <a16:creationId xmlns:a16="http://schemas.microsoft.com/office/drawing/2014/main" id="{52F6DAFC-D5AB-4BBC-9DA3-729829569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0" name="Picture 399" descr="United States">
          <a:extLst>
            <a:ext uri="{FF2B5EF4-FFF2-40B4-BE49-F238E27FC236}">
              <a16:creationId xmlns:a16="http://schemas.microsoft.com/office/drawing/2014/main" id="{48C7199A-F7B8-4CE7-8B93-11A4190DE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1" name="Picture 400" descr="New Zealand">
          <a:extLst>
            <a:ext uri="{FF2B5EF4-FFF2-40B4-BE49-F238E27FC236}">
              <a16:creationId xmlns:a16="http://schemas.microsoft.com/office/drawing/2014/main" id="{C73B7636-620F-494B-BFCA-9DEB54968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2" name="Picture 401" descr="United States">
          <a:extLst>
            <a:ext uri="{FF2B5EF4-FFF2-40B4-BE49-F238E27FC236}">
              <a16:creationId xmlns:a16="http://schemas.microsoft.com/office/drawing/2014/main" id="{6BBBBFD9-CE8D-4AFC-AE9D-BED4B7E12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3" name="Picture 402" descr="United States">
          <a:extLst>
            <a:ext uri="{FF2B5EF4-FFF2-40B4-BE49-F238E27FC236}">
              <a16:creationId xmlns:a16="http://schemas.microsoft.com/office/drawing/2014/main" id="{5A71835E-C3E2-46CD-8E90-106E16EA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4" name="Picture 403" descr="United States">
          <a:extLst>
            <a:ext uri="{FF2B5EF4-FFF2-40B4-BE49-F238E27FC236}">
              <a16:creationId xmlns:a16="http://schemas.microsoft.com/office/drawing/2014/main" id="{82F2F460-C350-4577-81E9-6D91BAD64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5" name="Picture 404" descr="United States">
          <a:extLst>
            <a:ext uri="{FF2B5EF4-FFF2-40B4-BE49-F238E27FC236}">
              <a16:creationId xmlns:a16="http://schemas.microsoft.com/office/drawing/2014/main" id="{4ADD29DF-710A-49B7-823E-4D5480CD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6" name="Picture 405" descr="United States">
          <a:extLst>
            <a:ext uri="{FF2B5EF4-FFF2-40B4-BE49-F238E27FC236}">
              <a16:creationId xmlns:a16="http://schemas.microsoft.com/office/drawing/2014/main" id="{341989E7-BEFE-43A2-A2FF-C3177438B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7" name="Picture 406" descr="United States">
          <a:extLst>
            <a:ext uri="{FF2B5EF4-FFF2-40B4-BE49-F238E27FC236}">
              <a16:creationId xmlns:a16="http://schemas.microsoft.com/office/drawing/2014/main" id="{EF7A17A0-112A-4DD3-B0B3-81DCF30D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8" name="Picture 407" descr="United States">
          <a:extLst>
            <a:ext uri="{FF2B5EF4-FFF2-40B4-BE49-F238E27FC236}">
              <a16:creationId xmlns:a16="http://schemas.microsoft.com/office/drawing/2014/main" id="{9F08EC60-C4B5-4639-9D7F-EC170C70C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09" name="Picture 408" descr="United States">
          <a:extLst>
            <a:ext uri="{FF2B5EF4-FFF2-40B4-BE49-F238E27FC236}">
              <a16:creationId xmlns:a16="http://schemas.microsoft.com/office/drawing/2014/main" id="{AB11C6B1-A282-44EA-AC37-BD142CA3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0" name="Picture 409" descr="United States">
          <a:extLst>
            <a:ext uri="{FF2B5EF4-FFF2-40B4-BE49-F238E27FC236}">
              <a16:creationId xmlns:a16="http://schemas.microsoft.com/office/drawing/2014/main" id="{4025A992-7F3D-49DD-8132-BFD9FA658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1" name="Picture 410" descr="United States">
          <a:extLst>
            <a:ext uri="{FF2B5EF4-FFF2-40B4-BE49-F238E27FC236}">
              <a16:creationId xmlns:a16="http://schemas.microsoft.com/office/drawing/2014/main" id="{E674BF8D-9857-41DA-91E0-B575948E8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2" name="Picture 411" descr="United States">
          <a:extLst>
            <a:ext uri="{FF2B5EF4-FFF2-40B4-BE49-F238E27FC236}">
              <a16:creationId xmlns:a16="http://schemas.microsoft.com/office/drawing/2014/main" id="{D543553C-AB60-4C83-AA9A-A9D14B0DC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3" name="Picture 412" descr="United States">
          <a:extLst>
            <a:ext uri="{FF2B5EF4-FFF2-40B4-BE49-F238E27FC236}">
              <a16:creationId xmlns:a16="http://schemas.microsoft.com/office/drawing/2014/main" id="{0F8AC883-81E4-4AD0-9B10-3809EB6F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4" name="Picture 413" descr="United States">
          <a:extLst>
            <a:ext uri="{FF2B5EF4-FFF2-40B4-BE49-F238E27FC236}">
              <a16:creationId xmlns:a16="http://schemas.microsoft.com/office/drawing/2014/main" id="{7EEB0740-4416-4C1D-A892-77E81BC75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5" name="Picture 414" descr="United States">
          <a:extLst>
            <a:ext uri="{FF2B5EF4-FFF2-40B4-BE49-F238E27FC236}">
              <a16:creationId xmlns:a16="http://schemas.microsoft.com/office/drawing/2014/main" id="{A65A43CF-035B-4877-843C-F81AFF95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6" name="Picture 415" descr="Mexico">
          <a:extLst>
            <a:ext uri="{FF2B5EF4-FFF2-40B4-BE49-F238E27FC236}">
              <a16:creationId xmlns:a16="http://schemas.microsoft.com/office/drawing/2014/main" id="{86404914-CAEA-48E1-BF45-ED566AA0B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7" name="Picture 416" descr="United States">
          <a:extLst>
            <a:ext uri="{FF2B5EF4-FFF2-40B4-BE49-F238E27FC236}">
              <a16:creationId xmlns:a16="http://schemas.microsoft.com/office/drawing/2014/main" id="{FD984B97-953A-4153-8EB7-661003E7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8" name="Picture 417" descr="United States">
          <a:extLst>
            <a:ext uri="{FF2B5EF4-FFF2-40B4-BE49-F238E27FC236}">
              <a16:creationId xmlns:a16="http://schemas.microsoft.com/office/drawing/2014/main" id="{EC0E8646-A504-4544-B821-F9DAB8F8F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19" name="Picture 418" descr="United States">
          <a:extLst>
            <a:ext uri="{FF2B5EF4-FFF2-40B4-BE49-F238E27FC236}">
              <a16:creationId xmlns:a16="http://schemas.microsoft.com/office/drawing/2014/main" id="{3AE68CDE-7787-4708-A3CE-694A833F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0" name="Picture 419" descr="Sweden">
          <a:extLst>
            <a:ext uri="{FF2B5EF4-FFF2-40B4-BE49-F238E27FC236}">
              <a16:creationId xmlns:a16="http://schemas.microsoft.com/office/drawing/2014/main" id="{D00D2B86-5ADB-4B6E-9B07-D383D548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1" name="Picture 420" descr="United States">
          <a:extLst>
            <a:ext uri="{FF2B5EF4-FFF2-40B4-BE49-F238E27FC236}">
              <a16:creationId xmlns:a16="http://schemas.microsoft.com/office/drawing/2014/main" id="{863EA7CE-F9A1-4466-8844-93C5EAC92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2" name="Picture 421" descr="United States">
          <a:extLst>
            <a:ext uri="{FF2B5EF4-FFF2-40B4-BE49-F238E27FC236}">
              <a16:creationId xmlns:a16="http://schemas.microsoft.com/office/drawing/2014/main" id="{EFFD6E07-2C84-4A42-A50C-10DA3853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3" name="Picture 422" descr="United States">
          <a:extLst>
            <a:ext uri="{FF2B5EF4-FFF2-40B4-BE49-F238E27FC236}">
              <a16:creationId xmlns:a16="http://schemas.microsoft.com/office/drawing/2014/main" id="{C6D462FB-4F85-48C4-B20C-2484C56C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4" name="Picture 423" descr="United States">
          <a:extLst>
            <a:ext uri="{FF2B5EF4-FFF2-40B4-BE49-F238E27FC236}">
              <a16:creationId xmlns:a16="http://schemas.microsoft.com/office/drawing/2014/main" id="{3F670A7D-4C47-4868-95A5-935A0CA8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5" name="Picture 424" descr="United States">
          <a:extLst>
            <a:ext uri="{FF2B5EF4-FFF2-40B4-BE49-F238E27FC236}">
              <a16:creationId xmlns:a16="http://schemas.microsoft.com/office/drawing/2014/main" id="{EA944BED-7D3E-41BB-BE7A-5B352EDE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6" name="Picture 425" descr="Australia">
          <a:extLst>
            <a:ext uri="{FF2B5EF4-FFF2-40B4-BE49-F238E27FC236}">
              <a16:creationId xmlns:a16="http://schemas.microsoft.com/office/drawing/2014/main" id="{86CD03A0-3AB9-4751-A692-F0CC118D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7" name="Picture 426" descr="United States">
          <a:extLst>
            <a:ext uri="{FF2B5EF4-FFF2-40B4-BE49-F238E27FC236}">
              <a16:creationId xmlns:a16="http://schemas.microsoft.com/office/drawing/2014/main" id="{1E0A3394-4C18-4F7C-BF73-56B27886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8" name="Picture 427" descr="United States">
          <a:extLst>
            <a:ext uri="{FF2B5EF4-FFF2-40B4-BE49-F238E27FC236}">
              <a16:creationId xmlns:a16="http://schemas.microsoft.com/office/drawing/2014/main" id="{D41E3911-9668-449F-BC87-144F51DC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29" name="Picture 428" descr="United States">
          <a:extLst>
            <a:ext uri="{FF2B5EF4-FFF2-40B4-BE49-F238E27FC236}">
              <a16:creationId xmlns:a16="http://schemas.microsoft.com/office/drawing/2014/main" id="{538D87D8-9903-4DA2-BC8D-EA62586F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0" name="Picture 429" descr="United States">
          <a:extLst>
            <a:ext uri="{FF2B5EF4-FFF2-40B4-BE49-F238E27FC236}">
              <a16:creationId xmlns:a16="http://schemas.microsoft.com/office/drawing/2014/main" id="{FF3F72C4-A092-412E-8DAD-BF4F9AB4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1" name="Picture 430" descr="United States">
          <a:extLst>
            <a:ext uri="{FF2B5EF4-FFF2-40B4-BE49-F238E27FC236}">
              <a16:creationId xmlns:a16="http://schemas.microsoft.com/office/drawing/2014/main" id="{252FC6BF-6525-45C7-A98A-EDDC3CB7A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2" name="Picture 431" descr="United States">
          <a:extLst>
            <a:ext uri="{FF2B5EF4-FFF2-40B4-BE49-F238E27FC236}">
              <a16:creationId xmlns:a16="http://schemas.microsoft.com/office/drawing/2014/main" id="{A45F3835-6933-49D5-B90F-CCFF5280A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3" name="Picture 432" descr="Canada">
          <a:extLst>
            <a:ext uri="{FF2B5EF4-FFF2-40B4-BE49-F238E27FC236}">
              <a16:creationId xmlns:a16="http://schemas.microsoft.com/office/drawing/2014/main" id="{43DEF012-85AF-4538-8BD6-085287F0C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4" name="Picture 433" descr="United States">
          <a:extLst>
            <a:ext uri="{FF2B5EF4-FFF2-40B4-BE49-F238E27FC236}">
              <a16:creationId xmlns:a16="http://schemas.microsoft.com/office/drawing/2014/main" id="{8BA7E96E-448D-4BB4-B00A-B569C8AB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5" name="Picture 434" descr="Sweden">
          <a:extLst>
            <a:ext uri="{FF2B5EF4-FFF2-40B4-BE49-F238E27FC236}">
              <a16:creationId xmlns:a16="http://schemas.microsoft.com/office/drawing/2014/main" id="{0A85359A-AB31-4722-B78B-904B9D61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6" name="Picture 435" descr="United States">
          <a:extLst>
            <a:ext uri="{FF2B5EF4-FFF2-40B4-BE49-F238E27FC236}">
              <a16:creationId xmlns:a16="http://schemas.microsoft.com/office/drawing/2014/main" id="{2F79915C-0926-439A-8C2F-381062809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7" name="Picture 436" descr="United States">
          <a:extLst>
            <a:ext uri="{FF2B5EF4-FFF2-40B4-BE49-F238E27FC236}">
              <a16:creationId xmlns:a16="http://schemas.microsoft.com/office/drawing/2014/main" id="{C7D097D9-625E-4579-930D-69DE03768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8" name="Picture 437" descr="Canada">
          <a:extLst>
            <a:ext uri="{FF2B5EF4-FFF2-40B4-BE49-F238E27FC236}">
              <a16:creationId xmlns:a16="http://schemas.microsoft.com/office/drawing/2014/main" id="{D88AB7CF-AEB5-44AE-8481-7B60C8A5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39" name="Picture 438" descr="United States">
          <a:extLst>
            <a:ext uri="{FF2B5EF4-FFF2-40B4-BE49-F238E27FC236}">
              <a16:creationId xmlns:a16="http://schemas.microsoft.com/office/drawing/2014/main" id="{E4C49610-2E19-4E90-B171-F814810E9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0" name="Picture 439" descr="United States">
          <a:extLst>
            <a:ext uri="{FF2B5EF4-FFF2-40B4-BE49-F238E27FC236}">
              <a16:creationId xmlns:a16="http://schemas.microsoft.com/office/drawing/2014/main" id="{460D6DE2-90F2-46C8-BA03-CBA4D810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1" name="Picture 440" descr="United States">
          <a:extLst>
            <a:ext uri="{FF2B5EF4-FFF2-40B4-BE49-F238E27FC236}">
              <a16:creationId xmlns:a16="http://schemas.microsoft.com/office/drawing/2014/main" id="{66638A0B-80C7-46E8-954B-1D9CA51E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2" name="Picture 441" descr="South Korea">
          <a:extLst>
            <a:ext uri="{FF2B5EF4-FFF2-40B4-BE49-F238E27FC236}">
              <a16:creationId xmlns:a16="http://schemas.microsoft.com/office/drawing/2014/main" id="{5EAE359C-9E1C-4544-A0BF-9DDBC85F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3" name="Picture 442" descr="United States">
          <a:extLst>
            <a:ext uri="{FF2B5EF4-FFF2-40B4-BE49-F238E27FC236}">
              <a16:creationId xmlns:a16="http://schemas.microsoft.com/office/drawing/2014/main" id="{B0DD4FF3-605E-4041-AACF-5CFAB57BC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4" name="Picture 443" descr="United States">
          <a:extLst>
            <a:ext uri="{FF2B5EF4-FFF2-40B4-BE49-F238E27FC236}">
              <a16:creationId xmlns:a16="http://schemas.microsoft.com/office/drawing/2014/main" id="{C9C062F8-356A-4502-B8E9-0BF6B0C84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5" name="Picture 444" descr="China">
          <a:extLst>
            <a:ext uri="{FF2B5EF4-FFF2-40B4-BE49-F238E27FC236}">
              <a16:creationId xmlns:a16="http://schemas.microsoft.com/office/drawing/2014/main" id="{DFCF0DDD-8D73-4E34-9376-5BC8103E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6" name="Picture 445" descr="United States">
          <a:extLst>
            <a:ext uri="{FF2B5EF4-FFF2-40B4-BE49-F238E27FC236}">
              <a16:creationId xmlns:a16="http://schemas.microsoft.com/office/drawing/2014/main" id="{6C07BB97-2AF7-42EF-A580-24106124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7" name="Picture 446" descr="United States">
          <a:extLst>
            <a:ext uri="{FF2B5EF4-FFF2-40B4-BE49-F238E27FC236}">
              <a16:creationId xmlns:a16="http://schemas.microsoft.com/office/drawing/2014/main" id="{70F4DE45-15ED-4089-9D9F-9E7A85EEF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8" name="Picture 447" descr="United States">
          <a:extLst>
            <a:ext uri="{FF2B5EF4-FFF2-40B4-BE49-F238E27FC236}">
              <a16:creationId xmlns:a16="http://schemas.microsoft.com/office/drawing/2014/main" id="{C40068A1-DB6A-44A6-AE16-C75C9887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49" name="Picture 448" descr="United States">
          <a:extLst>
            <a:ext uri="{FF2B5EF4-FFF2-40B4-BE49-F238E27FC236}">
              <a16:creationId xmlns:a16="http://schemas.microsoft.com/office/drawing/2014/main" id="{06E7441F-7245-4E3C-AF32-7BD6BF0FB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0" name="Picture 449" descr="Australia">
          <a:extLst>
            <a:ext uri="{FF2B5EF4-FFF2-40B4-BE49-F238E27FC236}">
              <a16:creationId xmlns:a16="http://schemas.microsoft.com/office/drawing/2014/main" id="{F5DD7B2B-C2A1-4C09-9B79-D1321F32A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1" name="Picture 450" descr="Korea">
          <a:extLst>
            <a:ext uri="{FF2B5EF4-FFF2-40B4-BE49-F238E27FC236}">
              <a16:creationId xmlns:a16="http://schemas.microsoft.com/office/drawing/2014/main" id="{9264F704-9086-439D-BEFD-E17F1CFAF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2" name="Picture 451" descr="Australia">
          <a:extLst>
            <a:ext uri="{FF2B5EF4-FFF2-40B4-BE49-F238E27FC236}">
              <a16:creationId xmlns:a16="http://schemas.microsoft.com/office/drawing/2014/main" id="{4D7C90ED-0BA1-4B14-8F53-EAAF373E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3" name="Picture 452" descr="United States">
          <a:extLst>
            <a:ext uri="{FF2B5EF4-FFF2-40B4-BE49-F238E27FC236}">
              <a16:creationId xmlns:a16="http://schemas.microsoft.com/office/drawing/2014/main" id="{CA52CAF9-2808-41B5-8B00-71846698F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4" name="Picture 453" descr="United States">
          <a:extLst>
            <a:ext uri="{FF2B5EF4-FFF2-40B4-BE49-F238E27FC236}">
              <a16:creationId xmlns:a16="http://schemas.microsoft.com/office/drawing/2014/main" id="{5B85317B-524C-402D-AB51-2931DFBF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5" name="Picture 454" descr="United States">
          <a:extLst>
            <a:ext uri="{FF2B5EF4-FFF2-40B4-BE49-F238E27FC236}">
              <a16:creationId xmlns:a16="http://schemas.microsoft.com/office/drawing/2014/main" id="{B5902898-870A-4C3C-8F10-19973B0C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6" name="Picture 455" descr="United States">
          <a:extLst>
            <a:ext uri="{FF2B5EF4-FFF2-40B4-BE49-F238E27FC236}">
              <a16:creationId xmlns:a16="http://schemas.microsoft.com/office/drawing/2014/main" id="{DEB1FE3C-1998-48B5-A46A-46A2DF4B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7" name="Picture 456" descr="United States">
          <a:extLst>
            <a:ext uri="{FF2B5EF4-FFF2-40B4-BE49-F238E27FC236}">
              <a16:creationId xmlns:a16="http://schemas.microsoft.com/office/drawing/2014/main" id="{70CD2CFD-0CCC-4667-AFA8-E8B7E701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8" name="Picture 457" descr="United States">
          <a:extLst>
            <a:ext uri="{FF2B5EF4-FFF2-40B4-BE49-F238E27FC236}">
              <a16:creationId xmlns:a16="http://schemas.microsoft.com/office/drawing/2014/main" id="{C301D20C-E1DF-4758-9CD2-96DA1836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59" name="Picture 458" descr="United States">
          <a:extLst>
            <a:ext uri="{FF2B5EF4-FFF2-40B4-BE49-F238E27FC236}">
              <a16:creationId xmlns:a16="http://schemas.microsoft.com/office/drawing/2014/main" id="{888373B8-D05D-4FB4-962A-89DF6C43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0" name="Picture 459" descr="United States">
          <a:extLst>
            <a:ext uri="{FF2B5EF4-FFF2-40B4-BE49-F238E27FC236}">
              <a16:creationId xmlns:a16="http://schemas.microsoft.com/office/drawing/2014/main" id="{1F526EF7-8931-4180-BE8A-AB4EABCC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1" name="Picture 460" descr="United States">
          <a:extLst>
            <a:ext uri="{FF2B5EF4-FFF2-40B4-BE49-F238E27FC236}">
              <a16:creationId xmlns:a16="http://schemas.microsoft.com/office/drawing/2014/main" id="{C5BB33FC-089A-45BC-BD04-A1DFA315B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2" name="Picture 461" descr="United States">
          <a:extLst>
            <a:ext uri="{FF2B5EF4-FFF2-40B4-BE49-F238E27FC236}">
              <a16:creationId xmlns:a16="http://schemas.microsoft.com/office/drawing/2014/main" id="{D5642D11-C70E-43F8-ADA3-F781D17FA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3" name="Picture 462" descr="Sweden">
          <a:extLst>
            <a:ext uri="{FF2B5EF4-FFF2-40B4-BE49-F238E27FC236}">
              <a16:creationId xmlns:a16="http://schemas.microsoft.com/office/drawing/2014/main" id="{E046D72A-7058-4F87-8141-094AEAB18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4" name="Picture 463" descr="South Korea">
          <a:extLst>
            <a:ext uri="{FF2B5EF4-FFF2-40B4-BE49-F238E27FC236}">
              <a16:creationId xmlns:a16="http://schemas.microsoft.com/office/drawing/2014/main" id="{2C4D6CCE-8D50-43C1-B644-C69873799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5" name="Picture 464" descr="United States">
          <a:extLst>
            <a:ext uri="{FF2B5EF4-FFF2-40B4-BE49-F238E27FC236}">
              <a16:creationId xmlns:a16="http://schemas.microsoft.com/office/drawing/2014/main" id="{F19A3A90-BC1A-424F-865D-F8693B270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6" name="Picture 465" descr="United States">
          <a:extLst>
            <a:ext uri="{FF2B5EF4-FFF2-40B4-BE49-F238E27FC236}">
              <a16:creationId xmlns:a16="http://schemas.microsoft.com/office/drawing/2014/main" id="{1BFE9D8E-AAD7-4E15-8CEE-4751BD60B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14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285750</xdr:colOff>
      <xdr:row>0</xdr:row>
      <xdr:rowOff>285750</xdr:rowOff>
    </xdr:to>
    <xdr:pic>
      <xdr:nvPicPr>
        <xdr:cNvPr id="467" name="Picture 466" descr="United States">
          <a:extLst>
            <a:ext uri="{FF2B5EF4-FFF2-40B4-BE49-F238E27FC236}">
              <a16:creationId xmlns:a16="http://schemas.microsoft.com/office/drawing/2014/main" id="{16FF123E-F7BC-45FD-9CC2-8D25BEEB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33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68" name="Picture 467" descr="United States">
          <a:extLst>
            <a:ext uri="{FF2B5EF4-FFF2-40B4-BE49-F238E27FC236}">
              <a16:creationId xmlns:a16="http://schemas.microsoft.com/office/drawing/2014/main" id="{21415D0C-A589-4B95-B08F-5157C7999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78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69" name="Picture 468" descr="Canada">
          <a:extLst>
            <a:ext uri="{FF2B5EF4-FFF2-40B4-BE49-F238E27FC236}">
              <a16:creationId xmlns:a16="http://schemas.microsoft.com/office/drawing/2014/main" id="{C9A801D1-A358-449E-B1DB-B6CBF793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97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0" name="Picture 469" descr="United States">
          <a:extLst>
            <a:ext uri="{FF2B5EF4-FFF2-40B4-BE49-F238E27FC236}">
              <a16:creationId xmlns:a16="http://schemas.microsoft.com/office/drawing/2014/main" id="{C26C0BD2-D73C-4FB4-95DE-7E2C6F0E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1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1" name="Picture 470" descr="United States">
          <a:extLst>
            <a:ext uri="{FF2B5EF4-FFF2-40B4-BE49-F238E27FC236}">
              <a16:creationId xmlns:a16="http://schemas.microsoft.com/office/drawing/2014/main" id="{91698ABB-C349-4A41-B7E2-ED77BB9A4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35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2" name="Picture 471" descr="Italy">
          <a:extLst>
            <a:ext uri="{FF2B5EF4-FFF2-40B4-BE49-F238E27FC236}">
              <a16:creationId xmlns:a16="http://schemas.microsoft.com/office/drawing/2014/main" id="{EB79A77D-1B39-4A6D-A8D9-9FFECD3E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5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3" name="Picture 472" descr="Australia">
          <a:extLst>
            <a:ext uri="{FF2B5EF4-FFF2-40B4-BE49-F238E27FC236}">
              <a16:creationId xmlns:a16="http://schemas.microsoft.com/office/drawing/2014/main" id="{CE89F6D9-CDF1-45D9-92E5-068564E4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7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4" name="Picture 473" descr="United States">
          <a:extLst>
            <a:ext uri="{FF2B5EF4-FFF2-40B4-BE49-F238E27FC236}">
              <a16:creationId xmlns:a16="http://schemas.microsoft.com/office/drawing/2014/main" id="{D1A59F8A-272F-49DF-A84F-2CB0F2B19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9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5" name="Picture 474" descr="United States">
          <a:extLst>
            <a:ext uri="{FF2B5EF4-FFF2-40B4-BE49-F238E27FC236}">
              <a16:creationId xmlns:a16="http://schemas.microsoft.com/office/drawing/2014/main" id="{8BE8B0EC-BA81-49CE-B220-A859153E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21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6" name="Picture 475" descr="United States">
          <a:extLst>
            <a:ext uri="{FF2B5EF4-FFF2-40B4-BE49-F238E27FC236}">
              <a16:creationId xmlns:a16="http://schemas.microsoft.com/office/drawing/2014/main" id="{264C5E44-728F-4FAB-8D87-1EF1360B7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231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7" name="Picture 476" descr="United States">
          <a:extLst>
            <a:ext uri="{FF2B5EF4-FFF2-40B4-BE49-F238E27FC236}">
              <a16:creationId xmlns:a16="http://schemas.microsoft.com/office/drawing/2014/main" id="{7DB77DB5-E3E3-4B74-8378-4887D355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25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8" name="Picture 477" descr="United States">
          <a:extLst>
            <a:ext uri="{FF2B5EF4-FFF2-40B4-BE49-F238E27FC236}">
              <a16:creationId xmlns:a16="http://schemas.microsoft.com/office/drawing/2014/main" id="{DD82F5C0-9E7D-437D-BF87-2344C57D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26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79" name="Picture 478" descr="South Korea">
          <a:extLst>
            <a:ext uri="{FF2B5EF4-FFF2-40B4-BE49-F238E27FC236}">
              <a16:creationId xmlns:a16="http://schemas.microsoft.com/office/drawing/2014/main" id="{5DDCBAA8-2FD5-49B0-B10E-C943E117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288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0" name="Picture 479" descr="United States">
          <a:extLst>
            <a:ext uri="{FF2B5EF4-FFF2-40B4-BE49-F238E27FC236}">
              <a16:creationId xmlns:a16="http://schemas.microsoft.com/office/drawing/2014/main" id="{14C6C489-6D80-42C4-80CD-EA23CCFC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307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1" name="Picture 480" descr="United States">
          <a:extLst>
            <a:ext uri="{FF2B5EF4-FFF2-40B4-BE49-F238E27FC236}">
              <a16:creationId xmlns:a16="http://schemas.microsoft.com/office/drawing/2014/main" id="{738AF96A-6C4C-4F2F-9CF6-B98F14AF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326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2" name="Picture 481" descr="United States">
          <a:extLst>
            <a:ext uri="{FF2B5EF4-FFF2-40B4-BE49-F238E27FC236}">
              <a16:creationId xmlns:a16="http://schemas.microsoft.com/office/drawing/2014/main" id="{CB8997BA-E2B4-4EB0-926E-1874BAF7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34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3" name="Picture 482" descr="United States">
          <a:extLst>
            <a:ext uri="{FF2B5EF4-FFF2-40B4-BE49-F238E27FC236}">
              <a16:creationId xmlns:a16="http://schemas.microsoft.com/office/drawing/2014/main" id="{045E20B9-ABD7-4702-BCE5-514C6AD9F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364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4" name="Picture 483" descr="United States">
          <a:extLst>
            <a:ext uri="{FF2B5EF4-FFF2-40B4-BE49-F238E27FC236}">
              <a16:creationId xmlns:a16="http://schemas.microsoft.com/office/drawing/2014/main" id="{B3574DCF-E3A8-4D77-9E33-B7BA61C3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383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5" name="Picture 484" descr="United States">
          <a:extLst>
            <a:ext uri="{FF2B5EF4-FFF2-40B4-BE49-F238E27FC236}">
              <a16:creationId xmlns:a16="http://schemas.microsoft.com/office/drawing/2014/main" id="{557D11C2-44BA-4610-B64C-83A75EC11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402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6" name="Picture 485" descr="Argentina">
          <a:extLst>
            <a:ext uri="{FF2B5EF4-FFF2-40B4-BE49-F238E27FC236}">
              <a16:creationId xmlns:a16="http://schemas.microsoft.com/office/drawing/2014/main" id="{25F4A277-27EB-40D7-AE7C-D1B5237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42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7" name="Picture 486" descr="United States">
          <a:extLst>
            <a:ext uri="{FF2B5EF4-FFF2-40B4-BE49-F238E27FC236}">
              <a16:creationId xmlns:a16="http://schemas.microsoft.com/office/drawing/2014/main" id="{A1ECF00D-7C35-4F97-A9A1-468E94683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44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8" name="Picture 487" descr="United States">
          <a:extLst>
            <a:ext uri="{FF2B5EF4-FFF2-40B4-BE49-F238E27FC236}">
              <a16:creationId xmlns:a16="http://schemas.microsoft.com/office/drawing/2014/main" id="{F73D1BCE-A870-4804-A18D-2E95E15A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459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89" name="Picture 488" descr="United States">
          <a:extLst>
            <a:ext uri="{FF2B5EF4-FFF2-40B4-BE49-F238E27FC236}">
              <a16:creationId xmlns:a16="http://schemas.microsoft.com/office/drawing/2014/main" id="{DBC5FE17-5CF4-49D8-9EFB-AFBBE432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478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0" name="Picture 489" descr="Canada">
          <a:extLst>
            <a:ext uri="{FF2B5EF4-FFF2-40B4-BE49-F238E27FC236}">
              <a16:creationId xmlns:a16="http://schemas.microsoft.com/office/drawing/2014/main" id="{0EA7B672-E52B-44B3-8C35-DA502ACF2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497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1" name="Picture 490" descr="United States">
          <a:extLst>
            <a:ext uri="{FF2B5EF4-FFF2-40B4-BE49-F238E27FC236}">
              <a16:creationId xmlns:a16="http://schemas.microsoft.com/office/drawing/2014/main" id="{39175E4F-6677-4ABD-A506-9CECF43E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51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2" name="Picture 491" descr="Ireland">
          <a:extLst>
            <a:ext uri="{FF2B5EF4-FFF2-40B4-BE49-F238E27FC236}">
              <a16:creationId xmlns:a16="http://schemas.microsoft.com/office/drawing/2014/main" id="{6540F39B-0442-4B7C-BF90-619BFFCD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53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3" name="Picture 492" descr="United States">
          <a:extLst>
            <a:ext uri="{FF2B5EF4-FFF2-40B4-BE49-F238E27FC236}">
              <a16:creationId xmlns:a16="http://schemas.microsoft.com/office/drawing/2014/main" id="{3B235114-CDF9-4676-AC2E-03BD07AC7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55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4" name="Picture 493" descr="United States">
          <a:extLst>
            <a:ext uri="{FF2B5EF4-FFF2-40B4-BE49-F238E27FC236}">
              <a16:creationId xmlns:a16="http://schemas.microsoft.com/office/drawing/2014/main" id="{D3FBE95E-2EAF-4B4D-895C-1340B16DE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57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5" name="Picture 494" descr="Argentina">
          <a:extLst>
            <a:ext uri="{FF2B5EF4-FFF2-40B4-BE49-F238E27FC236}">
              <a16:creationId xmlns:a16="http://schemas.microsoft.com/office/drawing/2014/main" id="{33D04971-497E-416B-923E-4FB66FCE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59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6" name="Picture 495" descr="United States">
          <a:extLst>
            <a:ext uri="{FF2B5EF4-FFF2-40B4-BE49-F238E27FC236}">
              <a16:creationId xmlns:a16="http://schemas.microsoft.com/office/drawing/2014/main" id="{2514923F-C2DA-43E3-9521-FB5EA617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61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7" name="Picture 496" descr="United States">
          <a:extLst>
            <a:ext uri="{FF2B5EF4-FFF2-40B4-BE49-F238E27FC236}">
              <a16:creationId xmlns:a16="http://schemas.microsoft.com/office/drawing/2014/main" id="{C5B1B496-4A82-4FB5-881C-6429B2BE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631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8" name="Picture 497" descr="United States">
          <a:extLst>
            <a:ext uri="{FF2B5EF4-FFF2-40B4-BE49-F238E27FC236}">
              <a16:creationId xmlns:a16="http://schemas.microsoft.com/office/drawing/2014/main" id="{4B0A2C7A-77C6-494B-8D71-004201AD1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65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499" name="Picture 498" descr="United States">
          <a:extLst>
            <a:ext uri="{FF2B5EF4-FFF2-40B4-BE49-F238E27FC236}">
              <a16:creationId xmlns:a16="http://schemas.microsoft.com/office/drawing/2014/main" id="{5D2048B2-75D7-4416-9206-9885AD44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66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0" name="Picture 499" descr="Zimbabwe">
          <a:extLst>
            <a:ext uri="{FF2B5EF4-FFF2-40B4-BE49-F238E27FC236}">
              <a16:creationId xmlns:a16="http://schemas.microsoft.com/office/drawing/2014/main" id="{640F2875-EB59-40D7-A9BA-94A2681D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688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1" name="Picture 500" descr="United States">
          <a:extLst>
            <a:ext uri="{FF2B5EF4-FFF2-40B4-BE49-F238E27FC236}">
              <a16:creationId xmlns:a16="http://schemas.microsoft.com/office/drawing/2014/main" id="{5A7F1095-8B77-4442-8A78-C7501098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707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2" name="Picture 501" descr="Canada">
          <a:extLst>
            <a:ext uri="{FF2B5EF4-FFF2-40B4-BE49-F238E27FC236}">
              <a16:creationId xmlns:a16="http://schemas.microsoft.com/office/drawing/2014/main" id="{518B2779-06F1-436E-9C64-34FC582C5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726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3" name="Picture 502" descr="United States">
          <a:extLst>
            <a:ext uri="{FF2B5EF4-FFF2-40B4-BE49-F238E27FC236}">
              <a16:creationId xmlns:a16="http://schemas.microsoft.com/office/drawing/2014/main" id="{E1A3B7B9-BB68-4D98-8640-6D135080D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74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4" name="Picture 503" descr="United States">
          <a:extLst>
            <a:ext uri="{FF2B5EF4-FFF2-40B4-BE49-F238E27FC236}">
              <a16:creationId xmlns:a16="http://schemas.microsoft.com/office/drawing/2014/main" id="{47AC2BED-BB27-4003-BF28-D1DAAEA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764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5" name="Picture 504" descr="Australia">
          <a:extLst>
            <a:ext uri="{FF2B5EF4-FFF2-40B4-BE49-F238E27FC236}">
              <a16:creationId xmlns:a16="http://schemas.microsoft.com/office/drawing/2014/main" id="{68561638-0D34-4CA9-95D4-AFDF9A3B3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783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6" name="Picture 505" descr="United States">
          <a:extLst>
            <a:ext uri="{FF2B5EF4-FFF2-40B4-BE49-F238E27FC236}">
              <a16:creationId xmlns:a16="http://schemas.microsoft.com/office/drawing/2014/main" id="{3892DC69-7CBF-4011-9F6D-2456FE3D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802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7" name="Picture 506" descr="United States">
          <a:extLst>
            <a:ext uri="{FF2B5EF4-FFF2-40B4-BE49-F238E27FC236}">
              <a16:creationId xmlns:a16="http://schemas.microsoft.com/office/drawing/2014/main" id="{5AB3BA65-4DA3-4F41-B0D0-E301C4C0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82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8" name="Picture 507" descr="United States">
          <a:extLst>
            <a:ext uri="{FF2B5EF4-FFF2-40B4-BE49-F238E27FC236}">
              <a16:creationId xmlns:a16="http://schemas.microsoft.com/office/drawing/2014/main" id="{ACFB4288-1AE5-4896-99E9-B1447B8C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84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09" name="Picture 508" descr="United States">
          <a:extLst>
            <a:ext uri="{FF2B5EF4-FFF2-40B4-BE49-F238E27FC236}">
              <a16:creationId xmlns:a16="http://schemas.microsoft.com/office/drawing/2014/main" id="{F9FC0925-6A73-4F0D-BF5A-2804821D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859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0" name="Picture 509" descr="United States">
          <a:extLst>
            <a:ext uri="{FF2B5EF4-FFF2-40B4-BE49-F238E27FC236}">
              <a16:creationId xmlns:a16="http://schemas.microsoft.com/office/drawing/2014/main" id="{E91946DD-B323-4CC9-A1CF-47796A12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878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1" name="Picture 510" descr="United States">
          <a:extLst>
            <a:ext uri="{FF2B5EF4-FFF2-40B4-BE49-F238E27FC236}">
              <a16:creationId xmlns:a16="http://schemas.microsoft.com/office/drawing/2014/main" id="{8D4520B1-D14B-4F3A-876E-12C1E74A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897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2" name="Picture 511" descr="United States">
          <a:extLst>
            <a:ext uri="{FF2B5EF4-FFF2-40B4-BE49-F238E27FC236}">
              <a16:creationId xmlns:a16="http://schemas.microsoft.com/office/drawing/2014/main" id="{56161A25-0D78-4FE9-96B5-8C8C46E2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91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3" name="Picture 512" descr="United States">
          <a:extLst>
            <a:ext uri="{FF2B5EF4-FFF2-40B4-BE49-F238E27FC236}">
              <a16:creationId xmlns:a16="http://schemas.microsoft.com/office/drawing/2014/main" id="{147AB57E-DFD1-4967-9B32-E28C607E3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93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4" name="Picture 513" descr="United States">
          <a:extLst>
            <a:ext uri="{FF2B5EF4-FFF2-40B4-BE49-F238E27FC236}">
              <a16:creationId xmlns:a16="http://schemas.microsoft.com/office/drawing/2014/main" id="{ED67DB67-55F2-4112-92A8-409B9398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95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5" name="Picture 514" descr="United States">
          <a:extLst>
            <a:ext uri="{FF2B5EF4-FFF2-40B4-BE49-F238E27FC236}">
              <a16:creationId xmlns:a16="http://schemas.microsoft.com/office/drawing/2014/main" id="{F54841DD-6B27-4257-A7D1-EDEC8724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97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6" name="Picture 515" descr="United States">
          <a:extLst>
            <a:ext uri="{FF2B5EF4-FFF2-40B4-BE49-F238E27FC236}">
              <a16:creationId xmlns:a16="http://schemas.microsoft.com/office/drawing/2014/main" id="{7045D26B-90F2-4070-BB24-DA8D503BA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99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7" name="Picture 516" descr="United States">
          <a:extLst>
            <a:ext uri="{FF2B5EF4-FFF2-40B4-BE49-F238E27FC236}">
              <a16:creationId xmlns:a16="http://schemas.microsoft.com/office/drawing/2014/main" id="{835AEFC7-06A5-4003-AD11-19542E8B5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01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8" name="Picture 517" descr="Sweden">
          <a:extLst>
            <a:ext uri="{FF2B5EF4-FFF2-40B4-BE49-F238E27FC236}">
              <a16:creationId xmlns:a16="http://schemas.microsoft.com/office/drawing/2014/main" id="{1CD5E680-00A8-42CA-BB94-48E428C1B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031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19" name="Picture 518" descr="United States">
          <a:extLst>
            <a:ext uri="{FF2B5EF4-FFF2-40B4-BE49-F238E27FC236}">
              <a16:creationId xmlns:a16="http://schemas.microsoft.com/office/drawing/2014/main" id="{1327E73B-FA57-4007-BC93-6CED84F9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05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0" name="Picture 519" descr="United States">
          <a:extLst>
            <a:ext uri="{FF2B5EF4-FFF2-40B4-BE49-F238E27FC236}">
              <a16:creationId xmlns:a16="http://schemas.microsoft.com/office/drawing/2014/main" id="{78890BA0-4308-4437-A639-96DAFD7E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06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1" name="Picture 520" descr="United States">
          <a:extLst>
            <a:ext uri="{FF2B5EF4-FFF2-40B4-BE49-F238E27FC236}">
              <a16:creationId xmlns:a16="http://schemas.microsoft.com/office/drawing/2014/main" id="{C52F3044-E62A-4BE4-9DD5-BEDC1253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088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2" name="Picture 521" descr="United States">
          <a:extLst>
            <a:ext uri="{FF2B5EF4-FFF2-40B4-BE49-F238E27FC236}">
              <a16:creationId xmlns:a16="http://schemas.microsoft.com/office/drawing/2014/main" id="{446CE58C-1B92-4BB5-AB2C-81F48489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107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3" name="Picture 522" descr="United States">
          <a:extLst>
            <a:ext uri="{FF2B5EF4-FFF2-40B4-BE49-F238E27FC236}">
              <a16:creationId xmlns:a16="http://schemas.microsoft.com/office/drawing/2014/main" id="{BA14FA59-D395-493E-ABDD-D971CEC1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126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4" name="Picture 523" descr="United States">
          <a:extLst>
            <a:ext uri="{FF2B5EF4-FFF2-40B4-BE49-F238E27FC236}">
              <a16:creationId xmlns:a16="http://schemas.microsoft.com/office/drawing/2014/main" id="{1215E547-962C-4005-B70B-E724FB13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14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5" name="Picture 524" descr="Chile">
          <a:extLst>
            <a:ext uri="{FF2B5EF4-FFF2-40B4-BE49-F238E27FC236}">
              <a16:creationId xmlns:a16="http://schemas.microsoft.com/office/drawing/2014/main" id="{4592FB49-8ABD-4639-946A-E73DFD02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164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6" name="Picture 525" descr="Canada">
          <a:extLst>
            <a:ext uri="{FF2B5EF4-FFF2-40B4-BE49-F238E27FC236}">
              <a16:creationId xmlns:a16="http://schemas.microsoft.com/office/drawing/2014/main" id="{5268461C-0BD0-40AC-8AA6-503A96FDD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183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7" name="Picture 526" descr="United States">
          <a:extLst>
            <a:ext uri="{FF2B5EF4-FFF2-40B4-BE49-F238E27FC236}">
              <a16:creationId xmlns:a16="http://schemas.microsoft.com/office/drawing/2014/main" id="{AAABB4B9-52A8-474C-A1DA-1C2E414C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202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8" name="Picture 527" descr="Australia">
          <a:extLst>
            <a:ext uri="{FF2B5EF4-FFF2-40B4-BE49-F238E27FC236}">
              <a16:creationId xmlns:a16="http://schemas.microsoft.com/office/drawing/2014/main" id="{54E3ADFD-4CD2-4309-B0A3-3C6E26D85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22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29" name="Picture 528" descr="United States">
          <a:extLst>
            <a:ext uri="{FF2B5EF4-FFF2-40B4-BE49-F238E27FC236}">
              <a16:creationId xmlns:a16="http://schemas.microsoft.com/office/drawing/2014/main" id="{012D81F8-3C99-4090-A05C-990B10B79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240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0" name="Picture 529" descr="United States">
          <a:extLst>
            <a:ext uri="{FF2B5EF4-FFF2-40B4-BE49-F238E27FC236}">
              <a16:creationId xmlns:a16="http://schemas.microsoft.com/office/drawing/2014/main" id="{045B44C2-AC48-4984-98D0-9A9F5B18E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259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1" name="Picture 530" descr="United States">
          <a:extLst>
            <a:ext uri="{FF2B5EF4-FFF2-40B4-BE49-F238E27FC236}">
              <a16:creationId xmlns:a16="http://schemas.microsoft.com/office/drawing/2014/main" id="{C5BD6840-F8A7-4CA5-AC3B-60707550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278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2" name="Picture 531" descr="United States">
          <a:extLst>
            <a:ext uri="{FF2B5EF4-FFF2-40B4-BE49-F238E27FC236}">
              <a16:creationId xmlns:a16="http://schemas.microsoft.com/office/drawing/2014/main" id="{DBE21259-AA22-43BC-9504-85FCD62A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297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3" name="Picture 532" descr="United States">
          <a:extLst>
            <a:ext uri="{FF2B5EF4-FFF2-40B4-BE49-F238E27FC236}">
              <a16:creationId xmlns:a16="http://schemas.microsoft.com/office/drawing/2014/main" id="{BE72D993-F5B9-4347-8070-6DB6AEB76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31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4" name="Picture 533" descr="United States">
          <a:extLst>
            <a:ext uri="{FF2B5EF4-FFF2-40B4-BE49-F238E27FC236}">
              <a16:creationId xmlns:a16="http://schemas.microsoft.com/office/drawing/2014/main" id="{0D5A3E51-97E5-4C54-B5BB-CDF0C5E14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336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5" name="Picture 534" descr="United States">
          <a:extLst>
            <a:ext uri="{FF2B5EF4-FFF2-40B4-BE49-F238E27FC236}">
              <a16:creationId xmlns:a16="http://schemas.microsoft.com/office/drawing/2014/main" id="{841AEC2B-0F16-4413-86C1-7178235E1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35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6" name="Picture 535" descr="United States">
          <a:extLst>
            <a:ext uri="{FF2B5EF4-FFF2-40B4-BE49-F238E27FC236}">
              <a16:creationId xmlns:a16="http://schemas.microsoft.com/office/drawing/2014/main" id="{3C04BBA5-CAAF-4DD8-8D6C-F70F27C5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374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7" name="Picture 536" descr="United States">
          <a:extLst>
            <a:ext uri="{FF2B5EF4-FFF2-40B4-BE49-F238E27FC236}">
              <a16:creationId xmlns:a16="http://schemas.microsoft.com/office/drawing/2014/main" id="{70145715-2172-4E61-8900-2A416F78A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39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8" name="Picture 537" descr="United States">
          <a:extLst>
            <a:ext uri="{FF2B5EF4-FFF2-40B4-BE49-F238E27FC236}">
              <a16:creationId xmlns:a16="http://schemas.microsoft.com/office/drawing/2014/main" id="{44FA2744-190A-4E64-90A1-F21A502A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41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39" name="Picture 538" descr="United States">
          <a:extLst>
            <a:ext uri="{FF2B5EF4-FFF2-40B4-BE49-F238E27FC236}">
              <a16:creationId xmlns:a16="http://schemas.microsoft.com/office/drawing/2014/main" id="{ED26AB53-64C1-489A-B4CA-32AD83B5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431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0" name="Picture 539" descr="India">
          <a:extLst>
            <a:ext uri="{FF2B5EF4-FFF2-40B4-BE49-F238E27FC236}">
              <a16:creationId xmlns:a16="http://schemas.microsoft.com/office/drawing/2014/main" id="{C2E20047-DB4F-4800-B484-A86F87C2E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45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1" name="Picture 540" descr="United States">
          <a:extLst>
            <a:ext uri="{FF2B5EF4-FFF2-40B4-BE49-F238E27FC236}">
              <a16:creationId xmlns:a16="http://schemas.microsoft.com/office/drawing/2014/main" id="{F1FB2463-72F7-4F13-9BB8-D77B4393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46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2" name="Picture 541" descr="Canada">
          <a:extLst>
            <a:ext uri="{FF2B5EF4-FFF2-40B4-BE49-F238E27FC236}">
              <a16:creationId xmlns:a16="http://schemas.microsoft.com/office/drawing/2014/main" id="{B27ED894-3164-4A84-A8F6-BF086C5B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488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3" name="Picture 542" descr="Chinese Taipei">
          <a:extLst>
            <a:ext uri="{FF2B5EF4-FFF2-40B4-BE49-F238E27FC236}">
              <a16:creationId xmlns:a16="http://schemas.microsoft.com/office/drawing/2014/main" id="{7C00E0BB-6BE1-4814-8973-942F4591E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507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4" name="Picture 543" descr="United States">
          <a:extLst>
            <a:ext uri="{FF2B5EF4-FFF2-40B4-BE49-F238E27FC236}">
              <a16:creationId xmlns:a16="http://schemas.microsoft.com/office/drawing/2014/main" id="{59C378FC-2A2E-4BB7-9253-48C7833D9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526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5" name="Picture 544" descr="United States">
          <a:extLst>
            <a:ext uri="{FF2B5EF4-FFF2-40B4-BE49-F238E27FC236}">
              <a16:creationId xmlns:a16="http://schemas.microsoft.com/office/drawing/2014/main" id="{04478132-8D10-4A4A-B6E9-96478A63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54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6" name="Picture 545" descr="United States">
          <a:extLst>
            <a:ext uri="{FF2B5EF4-FFF2-40B4-BE49-F238E27FC236}">
              <a16:creationId xmlns:a16="http://schemas.microsoft.com/office/drawing/2014/main" id="{CFC1A57C-5AAF-469C-9F58-4DB29F0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564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7" name="Picture 546" descr="United States">
          <a:extLst>
            <a:ext uri="{FF2B5EF4-FFF2-40B4-BE49-F238E27FC236}">
              <a16:creationId xmlns:a16="http://schemas.microsoft.com/office/drawing/2014/main" id="{33021FB1-9870-44D1-8CFC-01FB58397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583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381000</xdr:colOff>
      <xdr:row>0</xdr:row>
      <xdr:rowOff>381000</xdr:rowOff>
    </xdr:to>
    <xdr:pic>
      <xdr:nvPicPr>
        <xdr:cNvPr id="548" name="Picture 547" descr="United States">
          <a:extLst>
            <a:ext uri="{FF2B5EF4-FFF2-40B4-BE49-F238E27FC236}">
              <a16:creationId xmlns:a16="http://schemas.microsoft.com/office/drawing/2014/main" id="{5BA64926-1851-4AC8-966E-56D596D8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1602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49" name="Picture 548" descr="United States">
          <a:extLst>
            <a:ext uri="{FF2B5EF4-FFF2-40B4-BE49-F238E27FC236}">
              <a16:creationId xmlns:a16="http://schemas.microsoft.com/office/drawing/2014/main" id="{E4E7D2AE-C18E-4620-A9E8-9BD1DD4B1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0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0" name="Picture 549" descr="Canada">
          <a:extLst>
            <a:ext uri="{FF2B5EF4-FFF2-40B4-BE49-F238E27FC236}">
              <a16:creationId xmlns:a16="http://schemas.microsoft.com/office/drawing/2014/main" id="{DEE34486-11FA-46E5-8D4F-C3700309F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59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1" name="Picture 550" descr="United States">
          <a:extLst>
            <a:ext uri="{FF2B5EF4-FFF2-40B4-BE49-F238E27FC236}">
              <a16:creationId xmlns:a16="http://schemas.microsoft.com/office/drawing/2014/main" id="{D92C9078-CDE0-4A7A-A977-2B4E0EEBD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78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2" name="Picture 551" descr="United States">
          <a:extLst>
            <a:ext uri="{FF2B5EF4-FFF2-40B4-BE49-F238E27FC236}">
              <a16:creationId xmlns:a16="http://schemas.microsoft.com/office/drawing/2014/main" id="{758C41B0-6F7C-4AC5-A88C-E215CE1D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97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3" name="Picture 552" descr="Italy">
          <a:extLst>
            <a:ext uri="{FF2B5EF4-FFF2-40B4-BE49-F238E27FC236}">
              <a16:creationId xmlns:a16="http://schemas.microsoft.com/office/drawing/2014/main" id="{34A93EC5-797B-4FA9-BE08-4A3F6F67F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16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4" name="Picture 553" descr="Australia">
          <a:extLst>
            <a:ext uri="{FF2B5EF4-FFF2-40B4-BE49-F238E27FC236}">
              <a16:creationId xmlns:a16="http://schemas.microsoft.com/office/drawing/2014/main" id="{A54B0C2D-D8F1-4BCF-8F35-4005E43E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35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5" name="Picture 554" descr="United States">
          <a:extLst>
            <a:ext uri="{FF2B5EF4-FFF2-40B4-BE49-F238E27FC236}">
              <a16:creationId xmlns:a16="http://schemas.microsoft.com/office/drawing/2014/main" id="{8EEFD3A2-17F3-4FCF-B2AA-F99FD844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54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6" name="Picture 555" descr="United States">
          <a:extLst>
            <a:ext uri="{FF2B5EF4-FFF2-40B4-BE49-F238E27FC236}">
              <a16:creationId xmlns:a16="http://schemas.microsoft.com/office/drawing/2014/main" id="{24CEE588-52EB-41E8-A37F-E1D45BF9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73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7" name="Picture 556" descr="United States">
          <a:extLst>
            <a:ext uri="{FF2B5EF4-FFF2-40B4-BE49-F238E27FC236}">
              <a16:creationId xmlns:a16="http://schemas.microsoft.com/office/drawing/2014/main" id="{612FE800-1A39-406D-B8B2-24FA8252C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93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8" name="Picture 557" descr="United States">
          <a:extLst>
            <a:ext uri="{FF2B5EF4-FFF2-40B4-BE49-F238E27FC236}">
              <a16:creationId xmlns:a16="http://schemas.microsoft.com/office/drawing/2014/main" id="{CF9F04B5-4AB8-47DA-BBF9-D13DA7C2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212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59" name="Picture 558" descr="United States">
          <a:extLst>
            <a:ext uri="{FF2B5EF4-FFF2-40B4-BE49-F238E27FC236}">
              <a16:creationId xmlns:a16="http://schemas.microsoft.com/office/drawing/2014/main" id="{4835F808-1491-4AE1-87E8-3C858F85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231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0" name="Picture 559" descr="South Korea">
          <a:extLst>
            <a:ext uri="{FF2B5EF4-FFF2-40B4-BE49-F238E27FC236}">
              <a16:creationId xmlns:a16="http://schemas.microsoft.com/office/drawing/2014/main" id="{37DCF7EB-6FB3-4BAE-984E-B80248F1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250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1" name="Picture 560" descr="United States">
          <a:extLst>
            <a:ext uri="{FF2B5EF4-FFF2-40B4-BE49-F238E27FC236}">
              <a16:creationId xmlns:a16="http://schemas.microsoft.com/office/drawing/2014/main" id="{74E32048-6151-415D-8D0B-1951918DA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269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2" name="Picture 561" descr="United States">
          <a:extLst>
            <a:ext uri="{FF2B5EF4-FFF2-40B4-BE49-F238E27FC236}">
              <a16:creationId xmlns:a16="http://schemas.microsoft.com/office/drawing/2014/main" id="{E62F66E5-72C1-47EA-AAA2-A18381D3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288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3" name="Picture 562" descr="United States">
          <a:extLst>
            <a:ext uri="{FF2B5EF4-FFF2-40B4-BE49-F238E27FC236}">
              <a16:creationId xmlns:a16="http://schemas.microsoft.com/office/drawing/2014/main" id="{9A055812-863D-4662-9009-022E446CF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307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4" name="Picture 563" descr="United States">
          <a:extLst>
            <a:ext uri="{FF2B5EF4-FFF2-40B4-BE49-F238E27FC236}">
              <a16:creationId xmlns:a16="http://schemas.microsoft.com/office/drawing/2014/main" id="{DAE2AFF7-AEC5-4BAC-BA5D-F731A657F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326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5" name="Picture 564" descr="United States">
          <a:extLst>
            <a:ext uri="{FF2B5EF4-FFF2-40B4-BE49-F238E27FC236}">
              <a16:creationId xmlns:a16="http://schemas.microsoft.com/office/drawing/2014/main" id="{A53E973C-DD32-4328-B2E9-6810A7DC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345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6" name="Picture 565" descr="United States">
          <a:extLst>
            <a:ext uri="{FF2B5EF4-FFF2-40B4-BE49-F238E27FC236}">
              <a16:creationId xmlns:a16="http://schemas.microsoft.com/office/drawing/2014/main" id="{240CFF43-35F5-49AE-99B7-0720C7123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364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7" name="Picture 566" descr="Argentina">
          <a:extLst>
            <a:ext uri="{FF2B5EF4-FFF2-40B4-BE49-F238E27FC236}">
              <a16:creationId xmlns:a16="http://schemas.microsoft.com/office/drawing/2014/main" id="{93951AA7-95D7-4381-A587-B9866D63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383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8" name="Picture 567" descr="United States">
          <a:extLst>
            <a:ext uri="{FF2B5EF4-FFF2-40B4-BE49-F238E27FC236}">
              <a16:creationId xmlns:a16="http://schemas.microsoft.com/office/drawing/2014/main" id="{516E5FEE-0755-4831-82E2-9E0072B8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02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69" name="Picture 568" descr="United States">
          <a:extLst>
            <a:ext uri="{FF2B5EF4-FFF2-40B4-BE49-F238E27FC236}">
              <a16:creationId xmlns:a16="http://schemas.microsoft.com/office/drawing/2014/main" id="{EC9B6ADF-DCA9-469B-87DE-9AE59AEE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21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0" name="Picture 569" descr="United States">
          <a:extLst>
            <a:ext uri="{FF2B5EF4-FFF2-40B4-BE49-F238E27FC236}">
              <a16:creationId xmlns:a16="http://schemas.microsoft.com/office/drawing/2014/main" id="{0C69293D-1036-45C6-9894-DE08230E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40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1" name="Picture 570" descr="Canada">
          <a:extLst>
            <a:ext uri="{FF2B5EF4-FFF2-40B4-BE49-F238E27FC236}">
              <a16:creationId xmlns:a16="http://schemas.microsoft.com/office/drawing/2014/main" id="{AAD07A15-E67F-4B30-A48A-158E2F682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59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2" name="Picture 571" descr="United States">
          <a:extLst>
            <a:ext uri="{FF2B5EF4-FFF2-40B4-BE49-F238E27FC236}">
              <a16:creationId xmlns:a16="http://schemas.microsoft.com/office/drawing/2014/main" id="{B2AA9F93-2FCC-4859-AB11-5B67F75E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78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3" name="Picture 572" descr="Ireland">
          <a:extLst>
            <a:ext uri="{FF2B5EF4-FFF2-40B4-BE49-F238E27FC236}">
              <a16:creationId xmlns:a16="http://schemas.microsoft.com/office/drawing/2014/main" id="{89EC9953-9576-4B0F-92C4-A0876BE9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497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4" name="Picture 573" descr="United States">
          <a:extLst>
            <a:ext uri="{FF2B5EF4-FFF2-40B4-BE49-F238E27FC236}">
              <a16:creationId xmlns:a16="http://schemas.microsoft.com/office/drawing/2014/main" id="{5012F54B-56AB-46E3-ABEF-32D83CC1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516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5" name="Picture 574" descr="United States">
          <a:extLst>
            <a:ext uri="{FF2B5EF4-FFF2-40B4-BE49-F238E27FC236}">
              <a16:creationId xmlns:a16="http://schemas.microsoft.com/office/drawing/2014/main" id="{6FE755F5-BE8E-406D-967C-FB9B79BF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535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6" name="Picture 575" descr="Argentina">
          <a:extLst>
            <a:ext uri="{FF2B5EF4-FFF2-40B4-BE49-F238E27FC236}">
              <a16:creationId xmlns:a16="http://schemas.microsoft.com/office/drawing/2014/main" id="{590F3DAF-9CE7-4C89-8AD9-5522DCB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554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7" name="Picture 576" descr="United States">
          <a:extLst>
            <a:ext uri="{FF2B5EF4-FFF2-40B4-BE49-F238E27FC236}">
              <a16:creationId xmlns:a16="http://schemas.microsoft.com/office/drawing/2014/main" id="{FACD6283-805B-446B-AA0D-8F6F454F8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574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8" name="Picture 577" descr="United States">
          <a:extLst>
            <a:ext uri="{FF2B5EF4-FFF2-40B4-BE49-F238E27FC236}">
              <a16:creationId xmlns:a16="http://schemas.microsoft.com/office/drawing/2014/main" id="{A6F5218E-AA2A-4E75-BC87-0E0486F7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593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79" name="Picture 578" descr="United States">
          <a:extLst>
            <a:ext uri="{FF2B5EF4-FFF2-40B4-BE49-F238E27FC236}">
              <a16:creationId xmlns:a16="http://schemas.microsoft.com/office/drawing/2014/main" id="{7FCB1414-CD84-4CCB-A326-4965D370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12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0" name="Picture 579" descr="United States">
          <a:extLst>
            <a:ext uri="{FF2B5EF4-FFF2-40B4-BE49-F238E27FC236}">
              <a16:creationId xmlns:a16="http://schemas.microsoft.com/office/drawing/2014/main" id="{068FC5D8-7712-4A7D-B892-65D8A4A4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31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1" name="Picture 580" descr="Zimbabwe">
          <a:extLst>
            <a:ext uri="{FF2B5EF4-FFF2-40B4-BE49-F238E27FC236}">
              <a16:creationId xmlns:a16="http://schemas.microsoft.com/office/drawing/2014/main" id="{9C9D5A70-641A-41E3-845E-EEBB22F06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50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2" name="Picture 581" descr="United States">
          <a:extLst>
            <a:ext uri="{FF2B5EF4-FFF2-40B4-BE49-F238E27FC236}">
              <a16:creationId xmlns:a16="http://schemas.microsoft.com/office/drawing/2014/main" id="{12FD67F3-6C56-4FFA-89FF-7311A3A09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69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3" name="Picture 582" descr="Canada">
          <a:extLst>
            <a:ext uri="{FF2B5EF4-FFF2-40B4-BE49-F238E27FC236}">
              <a16:creationId xmlns:a16="http://schemas.microsoft.com/office/drawing/2014/main" id="{CC91546E-3355-4C3F-94C9-5A15223F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88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4" name="Picture 583" descr="United States">
          <a:extLst>
            <a:ext uri="{FF2B5EF4-FFF2-40B4-BE49-F238E27FC236}">
              <a16:creationId xmlns:a16="http://schemas.microsoft.com/office/drawing/2014/main" id="{25E13E09-496C-4DF7-8E92-141D49951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707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5" name="Picture 584" descr="United States">
          <a:extLst>
            <a:ext uri="{FF2B5EF4-FFF2-40B4-BE49-F238E27FC236}">
              <a16:creationId xmlns:a16="http://schemas.microsoft.com/office/drawing/2014/main" id="{9057259A-288B-4F37-9421-2BC9A778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726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6" name="Picture 585" descr="Australia">
          <a:extLst>
            <a:ext uri="{FF2B5EF4-FFF2-40B4-BE49-F238E27FC236}">
              <a16:creationId xmlns:a16="http://schemas.microsoft.com/office/drawing/2014/main" id="{83DDC91D-30CF-4652-96C0-8B9DED3D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745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7" name="Picture 586" descr="United States">
          <a:extLst>
            <a:ext uri="{FF2B5EF4-FFF2-40B4-BE49-F238E27FC236}">
              <a16:creationId xmlns:a16="http://schemas.microsoft.com/office/drawing/2014/main" id="{5C1E3136-82F1-4D31-8704-375FB8D9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764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8" name="Picture 587" descr="United States">
          <a:extLst>
            <a:ext uri="{FF2B5EF4-FFF2-40B4-BE49-F238E27FC236}">
              <a16:creationId xmlns:a16="http://schemas.microsoft.com/office/drawing/2014/main" id="{95854FD1-D43F-44F1-9CEA-2CD62BBC7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783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89" name="Picture 588" descr="United States">
          <a:extLst>
            <a:ext uri="{FF2B5EF4-FFF2-40B4-BE49-F238E27FC236}">
              <a16:creationId xmlns:a16="http://schemas.microsoft.com/office/drawing/2014/main" id="{2C5F9D0C-7C01-4D26-B7D4-D63FA0A2B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802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0" name="Picture 589" descr="United States">
          <a:extLst>
            <a:ext uri="{FF2B5EF4-FFF2-40B4-BE49-F238E27FC236}">
              <a16:creationId xmlns:a16="http://schemas.microsoft.com/office/drawing/2014/main" id="{76AE4719-2282-408A-90E6-7ABDBFD0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821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1" name="Picture 590" descr="United States">
          <a:extLst>
            <a:ext uri="{FF2B5EF4-FFF2-40B4-BE49-F238E27FC236}">
              <a16:creationId xmlns:a16="http://schemas.microsoft.com/office/drawing/2014/main" id="{D7563972-0AB6-4845-AE5B-537B17BE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840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2" name="Picture 591" descr="United States">
          <a:extLst>
            <a:ext uri="{FF2B5EF4-FFF2-40B4-BE49-F238E27FC236}">
              <a16:creationId xmlns:a16="http://schemas.microsoft.com/office/drawing/2014/main" id="{2A7BDDDE-BA1A-4A37-BE9F-445949EE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859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3" name="Picture 592" descr="United States">
          <a:extLst>
            <a:ext uri="{FF2B5EF4-FFF2-40B4-BE49-F238E27FC236}">
              <a16:creationId xmlns:a16="http://schemas.microsoft.com/office/drawing/2014/main" id="{D7093B4B-D587-4E27-9CC6-BF79C822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878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4" name="Picture 593" descr="United States">
          <a:extLst>
            <a:ext uri="{FF2B5EF4-FFF2-40B4-BE49-F238E27FC236}">
              <a16:creationId xmlns:a16="http://schemas.microsoft.com/office/drawing/2014/main" id="{02B31A5D-250E-4602-8C2F-1E7D6718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897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5" name="Picture 594" descr="United States">
          <a:extLst>
            <a:ext uri="{FF2B5EF4-FFF2-40B4-BE49-F238E27FC236}">
              <a16:creationId xmlns:a16="http://schemas.microsoft.com/office/drawing/2014/main" id="{7FA5F579-7723-4EC9-A0EB-4DF22A28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916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6" name="Picture 595" descr="United States">
          <a:extLst>
            <a:ext uri="{FF2B5EF4-FFF2-40B4-BE49-F238E27FC236}">
              <a16:creationId xmlns:a16="http://schemas.microsoft.com/office/drawing/2014/main" id="{D13A6518-3DA3-433A-ACEE-5B3D96B7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935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7" name="Picture 596" descr="United States">
          <a:extLst>
            <a:ext uri="{FF2B5EF4-FFF2-40B4-BE49-F238E27FC236}">
              <a16:creationId xmlns:a16="http://schemas.microsoft.com/office/drawing/2014/main" id="{AB4E7484-DB6E-44CC-B1DE-7566E4F7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955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8" name="Picture 597" descr="United States">
          <a:extLst>
            <a:ext uri="{FF2B5EF4-FFF2-40B4-BE49-F238E27FC236}">
              <a16:creationId xmlns:a16="http://schemas.microsoft.com/office/drawing/2014/main" id="{F4007200-6022-4243-B6AA-409B5953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974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599" name="Picture 598" descr="Sweden">
          <a:extLst>
            <a:ext uri="{FF2B5EF4-FFF2-40B4-BE49-F238E27FC236}">
              <a16:creationId xmlns:a16="http://schemas.microsoft.com/office/drawing/2014/main" id="{61616C8C-6CBE-4402-956B-F3403E9B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993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0" name="Picture 599" descr="United States">
          <a:extLst>
            <a:ext uri="{FF2B5EF4-FFF2-40B4-BE49-F238E27FC236}">
              <a16:creationId xmlns:a16="http://schemas.microsoft.com/office/drawing/2014/main" id="{66AD8C44-49B3-4D3C-9581-C7C75087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012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1" name="Picture 600" descr="United States">
          <a:extLst>
            <a:ext uri="{FF2B5EF4-FFF2-40B4-BE49-F238E27FC236}">
              <a16:creationId xmlns:a16="http://schemas.microsoft.com/office/drawing/2014/main" id="{D41A69B6-03EC-43C0-9BF6-2D371188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031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2" name="Picture 601" descr="United States">
          <a:extLst>
            <a:ext uri="{FF2B5EF4-FFF2-40B4-BE49-F238E27FC236}">
              <a16:creationId xmlns:a16="http://schemas.microsoft.com/office/drawing/2014/main" id="{D3C81EBD-AFB3-42B4-B722-1DA904779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050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3" name="Picture 602" descr="United States">
          <a:extLst>
            <a:ext uri="{FF2B5EF4-FFF2-40B4-BE49-F238E27FC236}">
              <a16:creationId xmlns:a16="http://schemas.microsoft.com/office/drawing/2014/main" id="{9008CD3A-478E-4F17-A29B-FDFEDF9EC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069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4" name="Picture 603" descr="United States">
          <a:extLst>
            <a:ext uri="{FF2B5EF4-FFF2-40B4-BE49-F238E27FC236}">
              <a16:creationId xmlns:a16="http://schemas.microsoft.com/office/drawing/2014/main" id="{4E68E3E5-28D3-4746-9EDD-7C8149DC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088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5" name="Picture 604" descr="United States">
          <a:extLst>
            <a:ext uri="{FF2B5EF4-FFF2-40B4-BE49-F238E27FC236}">
              <a16:creationId xmlns:a16="http://schemas.microsoft.com/office/drawing/2014/main" id="{F1337A8E-4759-4DA7-A76D-4945354B9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107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6" name="Picture 605" descr="Chile">
          <a:extLst>
            <a:ext uri="{FF2B5EF4-FFF2-40B4-BE49-F238E27FC236}">
              <a16:creationId xmlns:a16="http://schemas.microsoft.com/office/drawing/2014/main" id="{9929D5F9-B338-47F9-A31A-43B2A3BF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126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7" name="Picture 606" descr="Canada">
          <a:extLst>
            <a:ext uri="{FF2B5EF4-FFF2-40B4-BE49-F238E27FC236}">
              <a16:creationId xmlns:a16="http://schemas.microsoft.com/office/drawing/2014/main" id="{40138560-CDDB-460F-9E3B-EDF4F386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145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8" name="Picture 607" descr="United States">
          <a:extLst>
            <a:ext uri="{FF2B5EF4-FFF2-40B4-BE49-F238E27FC236}">
              <a16:creationId xmlns:a16="http://schemas.microsoft.com/office/drawing/2014/main" id="{F22CF1E1-0F75-4DAE-9E4A-CFE60D051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164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09" name="Picture 608" descr="Australia">
          <a:extLst>
            <a:ext uri="{FF2B5EF4-FFF2-40B4-BE49-F238E27FC236}">
              <a16:creationId xmlns:a16="http://schemas.microsoft.com/office/drawing/2014/main" id="{DA9590EB-5A5D-4794-8375-5E7BD5E9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183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0" name="Picture 609" descr="United States">
          <a:extLst>
            <a:ext uri="{FF2B5EF4-FFF2-40B4-BE49-F238E27FC236}">
              <a16:creationId xmlns:a16="http://schemas.microsoft.com/office/drawing/2014/main" id="{0EC8909B-850D-42A0-9D14-BBF87868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202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1" name="Picture 610" descr="United States">
          <a:extLst>
            <a:ext uri="{FF2B5EF4-FFF2-40B4-BE49-F238E27FC236}">
              <a16:creationId xmlns:a16="http://schemas.microsoft.com/office/drawing/2014/main" id="{42ACC1BE-C990-4893-A152-BB2BC3A7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221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2" name="Picture 611" descr="United States">
          <a:extLst>
            <a:ext uri="{FF2B5EF4-FFF2-40B4-BE49-F238E27FC236}">
              <a16:creationId xmlns:a16="http://schemas.microsoft.com/office/drawing/2014/main" id="{EE1EB530-3F98-4099-B969-6E627FB4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240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3" name="Picture 612" descr="United States">
          <a:extLst>
            <a:ext uri="{FF2B5EF4-FFF2-40B4-BE49-F238E27FC236}">
              <a16:creationId xmlns:a16="http://schemas.microsoft.com/office/drawing/2014/main" id="{5D8FE0F7-2DF6-4F2E-A876-1A19E2E6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259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4" name="Picture 613" descr="United States">
          <a:extLst>
            <a:ext uri="{FF2B5EF4-FFF2-40B4-BE49-F238E27FC236}">
              <a16:creationId xmlns:a16="http://schemas.microsoft.com/office/drawing/2014/main" id="{E88A277A-4647-46BF-A4A6-52094C0E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278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5" name="Picture 614" descr="United States">
          <a:extLst>
            <a:ext uri="{FF2B5EF4-FFF2-40B4-BE49-F238E27FC236}">
              <a16:creationId xmlns:a16="http://schemas.microsoft.com/office/drawing/2014/main" id="{49AC2FB2-6B6A-4305-BB6C-8B9927A3F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297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6" name="Picture 615" descr="United States">
          <a:extLst>
            <a:ext uri="{FF2B5EF4-FFF2-40B4-BE49-F238E27FC236}">
              <a16:creationId xmlns:a16="http://schemas.microsoft.com/office/drawing/2014/main" id="{EBB403F4-069A-41D5-B9A8-49E0BC16A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316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7" name="Picture 616" descr="United States">
          <a:extLst>
            <a:ext uri="{FF2B5EF4-FFF2-40B4-BE49-F238E27FC236}">
              <a16:creationId xmlns:a16="http://schemas.microsoft.com/office/drawing/2014/main" id="{FC90FBBC-CBF2-462C-833F-0FA31EE6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336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8" name="Picture 617" descr="United States">
          <a:extLst>
            <a:ext uri="{FF2B5EF4-FFF2-40B4-BE49-F238E27FC236}">
              <a16:creationId xmlns:a16="http://schemas.microsoft.com/office/drawing/2014/main" id="{9F4E98C9-0085-4849-9ED7-DC6B3766F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355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19" name="Picture 618" descr="United States">
          <a:extLst>
            <a:ext uri="{FF2B5EF4-FFF2-40B4-BE49-F238E27FC236}">
              <a16:creationId xmlns:a16="http://schemas.microsoft.com/office/drawing/2014/main" id="{3A20F988-3671-4018-9D3C-4CCD083AA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374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0" name="Picture 619" descr="United States">
          <a:extLst>
            <a:ext uri="{FF2B5EF4-FFF2-40B4-BE49-F238E27FC236}">
              <a16:creationId xmlns:a16="http://schemas.microsoft.com/office/drawing/2014/main" id="{B8FB0BAD-F9D8-461C-9DFD-F15739D16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393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1" name="Picture 620" descr="India">
          <a:extLst>
            <a:ext uri="{FF2B5EF4-FFF2-40B4-BE49-F238E27FC236}">
              <a16:creationId xmlns:a16="http://schemas.microsoft.com/office/drawing/2014/main" id="{C87D242C-B49C-4CE0-AD96-EDE29AE1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412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2" name="Picture 621" descr="United States">
          <a:extLst>
            <a:ext uri="{FF2B5EF4-FFF2-40B4-BE49-F238E27FC236}">
              <a16:creationId xmlns:a16="http://schemas.microsoft.com/office/drawing/2014/main" id="{8DFF2EE8-F893-4D3D-B1DA-7DC450FF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431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3" name="Picture 622" descr="Canada">
          <a:extLst>
            <a:ext uri="{FF2B5EF4-FFF2-40B4-BE49-F238E27FC236}">
              <a16:creationId xmlns:a16="http://schemas.microsoft.com/office/drawing/2014/main" id="{C2E87AB8-3CE0-425D-B9AA-974417520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450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4" name="Picture 623" descr="Chinese Taipei">
          <a:extLst>
            <a:ext uri="{FF2B5EF4-FFF2-40B4-BE49-F238E27FC236}">
              <a16:creationId xmlns:a16="http://schemas.microsoft.com/office/drawing/2014/main" id="{DA6323A7-F9EA-427C-9DD0-C8AA2CD7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469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5" name="Picture 624" descr="United States">
          <a:extLst>
            <a:ext uri="{FF2B5EF4-FFF2-40B4-BE49-F238E27FC236}">
              <a16:creationId xmlns:a16="http://schemas.microsoft.com/office/drawing/2014/main" id="{BCE5335B-300D-4FA8-AE23-D784C6B7A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488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6" name="Picture 625" descr="United States">
          <a:extLst>
            <a:ext uri="{FF2B5EF4-FFF2-40B4-BE49-F238E27FC236}">
              <a16:creationId xmlns:a16="http://schemas.microsoft.com/office/drawing/2014/main" id="{BE007EC5-A29C-4B66-8F27-26906D14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507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7" name="Picture 626" descr="United States">
          <a:extLst>
            <a:ext uri="{FF2B5EF4-FFF2-40B4-BE49-F238E27FC236}">
              <a16:creationId xmlns:a16="http://schemas.microsoft.com/office/drawing/2014/main" id="{97A9A7EB-DB1C-4CBA-ADCD-2E7EF47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526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8" name="Picture 627" descr="United States">
          <a:extLst>
            <a:ext uri="{FF2B5EF4-FFF2-40B4-BE49-F238E27FC236}">
              <a16:creationId xmlns:a16="http://schemas.microsoft.com/office/drawing/2014/main" id="{14D9D414-26C1-4F3A-BAE0-F846D970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545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0</xdr:row>
      <xdr:rowOff>0</xdr:rowOff>
    </xdr:from>
    <xdr:to>
      <xdr:col>44</xdr:col>
      <xdr:colOff>285750</xdr:colOff>
      <xdr:row>0</xdr:row>
      <xdr:rowOff>285750</xdr:rowOff>
    </xdr:to>
    <xdr:pic>
      <xdr:nvPicPr>
        <xdr:cNvPr id="629" name="Picture 628" descr="United States">
          <a:extLst>
            <a:ext uri="{FF2B5EF4-FFF2-40B4-BE49-F238E27FC236}">
              <a16:creationId xmlns:a16="http://schemas.microsoft.com/office/drawing/2014/main" id="{D538B7FF-CDB9-40F1-92A7-DAC265CA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1564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0" name="Picture 629" descr="United States">
          <a:extLst>
            <a:ext uri="{FF2B5EF4-FFF2-40B4-BE49-F238E27FC236}">
              <a16:creationId xmlns:a16="http://schemas.microsoft.com/office/drawing/2014/main" id="{74B92CF4-5B64-45ED-BA35-FC6F37D05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8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1" name="Picture 630" descr="Australia">
          <a:extLst>
            <a:ext uri="{FF2B5EF4-FFF2-40B4-BE49-F238E27FC236}">
              <a16:creationId xmlns:a16="http://schemas.microsoft.com/office/drawing/2014/main" id="{F1C5E7D1-E61B-4D8C-ADE5-3E1094FE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7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2" name="Picture 631" descr="United States">
          <a:extLst>
            <a:ext uri="{FF2B5EF4-FFF2-40B4-BE49-F238E27FC236}">
              <a16:creationId xmlns:a16="http://schemas.microsoft.com/office/drawing/2014/main" id="{7E68336E-257F-41F2-AD78-7C1D58E17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3" name="Picture 632" descr="United States">
          <a:extLst>
            <a:ext uri="{FF2B5EF4-FFF2-40B4-BE49-F238E27FC236}">
              <a16:creationId xmlns:a16="http://schemas.microsoft.com/office/drawing/2014/main" id="{EB24B947-E75D-4B3B-8426-7A86C605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5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4" name="Picture 633" descr="Argentina">
          <a:extLst>
            <a:ext uri="{FF2B5EF4-FFF2-40B4-BE49-F238E27FC236}">
              <a16:creationId xmlns:a16="http://schemas.microsoft.com/office/drawing/2014/main" id="{F137B639-D5C1-495F-BDA1-C8782BEE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5" name="Picture 634" descr="United States">
          <a:extLst>
            <a:ext uri="{FF2B5EF4-FFF2-40B4-BE49-F238E27FC236}">
              <a16:creationId xmlns:a16="http://schemas.microsoft.com/office/drawing/2014/main" id="{3C064D87-BF58-4A4B-82C4-C468FCC5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6" name="Picture 635" descr="United States">
          <a:extLst>
            <a:ext uri="{FF2B5EF4-FFF2-40B4-BE49-F238E27FC236}">
              <a16:creationId xmlns:a16="http://schemas.microsoft.com/office/drawing/2014/main" id="{8E3A18A3-5B9E-49B9-8734-8FC41BC4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7" name="Picture 636" descr="United States">
          <a:extLst>
            <a:ext uri="{FF2B5EF4-FFF2-40B4-BE49-F238E27FC236}">
              <a16:creationId xmlns:a16="http://schemas.microsoft.com/office/drawing/2014/main" id="{05B7F93A-DF83-48A6-BABC-2479F405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8" name="Picture 637" descr="United States">
          <a:extLst>
            <a:ext uri="{FF2B5EF4-FFF2-40B4-BE49-F238E27FC236}">
              <a16:creationId xmlns:a16="http://schemas.microsoft.com/office/drawing/2014/main" id="{B6AACC5E-03F8-4DF9-82E8-0F7A5FF1E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1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9" name="Picture 638" descr="United States">
          <a:extLst>
            <a:ext uri="{FF2B5EF4-FFF2-40B4-BE49-F238E27FC236}">
              <a16:creationId xmlns:a16="http://schemas.microsoft.com/office/drawing/2014/main" id="{081C52A4-C9A9-4D1E-A283-DD5D79D0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0" name="Picture 639" descr="Italy">
          <a:extLst>
            <a:ext uri="{FF2B5EF4-FFF2-40B4-BE49-F238E27FC236}">
              <a16:creationId xmlns:a16="http://schemas.microsoft.com/office/drawing/2014/main" id="{8664E4A0-76FA-4F8E-AA00-070317639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1" name="Picture 640" descr="Canada">
          <a:extLst>
            <a:ext uri="{FF2B5EF4-FFF2-40B4-BE49-F238E27FC236}">
              <a16:creationId xmlns:a16="http://schemas.microsoft.com/office/drawing/2014/main" id="{3599BAB6-E82E-48FE-A693-26634E66B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8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2" name="Picture 641" descr="United States">
          <a:extLst>
            <a:ext uri="{FF2B5EF4-FFF2-40B4-BE49-F238E27FC236}">
              <a16:creationId xmlns:a16="http://schemas.microsoft.com/office/drawing/2014/main" id="{E0B3C4FB-55A8-4F03-BB32-19B655F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07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3" name="Picture 642" descr="Ireland">
          <a:extLst>
            <a:ext uri="{FF2B5EF4-FFF2-40B4-BE49-F238E27FC236}">
              <a16:creationId xmlns:a16="http://schemas.microsoft.com/office/drawing/2014/main" id="{D69CF6D1-6A4F-417F-9594-9EFD2161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26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4" name="Picture 643" descr="United States">
          <a:extLst>
            <a:ext uri="{FF2B5EF4-FFF2-40B4-BE49-F238E27FC236}">
              <a16:creationId xmlns:a16="http://schemas.microsoft.com/office/drawing/2014/main" id="{E051A6DC-A9D5-46A6-A7A8-E1C7729EC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4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5" name="Picture 644" descr="United States">
          <a:extLst>
            <a:ext uri="{FF2B5EF4-FFF2-40B4-BE49-F238E27FC236}">
              <a16:creationId xmlns:a16="http://schemas.microsoft.com/office/drawing/2014/main" id="{17475BAB-9258-4A49-89DE-F6C6E2A55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64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6" name="Picture 645" descr="United States">
          <a:extLst>
            <a:ext uri="{FF2B5EF4-FFF2-40B4-BE49-F238E27FC236}">
              <a16:creationId xmlns:a16="http://schemas.microsoft.com/office/drawing/2014/main" id="{A537688C-B7D9-46B5-B3D4-C5966D45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83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7" name="Picture 646" descr="United States">
          <a:extLst>
            <a:ext uri="{FF2B5EF4-FFF2-40B4-BE49-F238E27FC236}">
              <a16:creationId xmlns:a16="http://schemas.microsoft.com/office/drawing/2014/main" id="{A23CB383-3E0C-4FA7-B1DB-03CFF77B5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02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8" name="Picture 647" descr="United States">
          <a:extLst>
            <a:ext uri="{FF2B5EF4-FFF2-40B4-BE49-F238E27FC236}">
              <a16:creationId xmlns:a16="http://schemas.microsoft.com/office/drawing/2014/main" id="{8B9A864E-9EC1-41B6-9477-E048D122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2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9" name="Picture 648" descr="United States">
          <a:extLst>
            <a:ext uri="{FF2B5EF4-FFF2-40B4-BE49-F238E27FC236}">
              <a16:creationId xmlns:a16="http://schemas.microsoft.com/office/drawing/2014/main" id="{C2F54841-316A-4316-9F48-1E7101D7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4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0" name="Picture 649" descr="United States">
          <a:extLst>
            <a:ext uri="{FF2B5EF4-FFF2-40B4-BE49-F238E27FC236}">
              <a16:creationId xmlns:a16="http://schemas.microsoft.com/office/drawing/2014/main" id="{B87111EB-7137-4081-9C08-E6D7DC30B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59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1" name="Picture 650" descr="Argentina">
          <a:extLst>
            <a:ext uri="{FF2B5EF4-FFF2-40B4-BE49-F238E27FC236}">
              <a16:creationId xmlns:a16="http://schemas.microsoft.com/office/drawing/2014/main" id="{A1648ADD-100F-40F6-9ECF-F3C752048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78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2" name="Picture 651" descr="United States">
          <a:extLst>
            <a:ext uri="{FF2B5EF4-FFF2-40B4-BE49-F238E27FC236}">
              <a16:creationId xmlns:a16="http://schemas.microsoft.com/office/drawing/2014/main" id="{4AA2D2C6-3DF0-4DEA-B5CE-BA556D6D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97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3" name="Picture 652" descr="United States">
          <a:extLst>
            <a:ext uri="{FF2B5EF4-FFF2-40B4-BE49-F238E27FC236}">
              <a16:creationId xmlns:a16="http://schemas.microsoft.com/office/drawing/2014/main" id="{DB433EAB-23B4-4AEC-97FA-FA15207F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1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4" name="Picture 653" descr="Canada">
          <a:extLst>
            <a:ext uri="{FF2B5EF4-FFF2-40B4-BE49-F238E27FC236}">
              <a16:creationId xmlns:a16="http://schemas.microsoft.com/office/drawing/2014/main" id="{F208F133-3990-4502-84BC-72FC2D97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3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5" name="Picture 654" descr="United States">
          <a:extLst>
            <a:ext uri="{FF2B5EF4-FFF2-40B4-BE49-F238E27FC236}">
              <a16:creationId xmlns:a16="http://schemas.microsoft.com/office/drawing/2014/main" id="{6EB900B2-D59C-4E8B-A8AE-F15B0467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5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6" name="Picture 655" descr="United States">
          <a:extLst>
            <a:ext uri="{FF2B5EF4-FFF2-40B4-BE49-F238E27FC236}">
              <a16:creationId xmlns:a16="http://schemas.microsoft.com/office/drawing/2014/main" id="{91B61FA9-E52C-4C36-A16C-76AF73E7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7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7" name="Picture 656" descr="United States">
          <a:extLst>
            <a:ext uri="{FF2B5EF4-FFF2-40B4-BE49-F238E27FC236}">
              <a16:creationId xmlns:a16="http://schemas.microsoft.com/office/drawing/2014/main" id="{13473519-64D1-4086-B3D2-F6CA8D130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9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8" name="Picture 657" descr="South Korea">
          <a:extLst>
            <a:ext uri="{FF2B5EF4-FFF2-40B4-BE49-F238E27FC236}">
              <a16:creationId xmlns:a16="http://schemas.microsoft.com/office/drawing/2014/main" id="{8E60FD63-E73B-4936-A8A7-18863212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1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9" name="Picture 658" descr="United States">
          <a:extLst>
            <a:ext uri="{FF2B5EF4-FFF2-40B4-BE49-F238E27FC236}">
              <a16:creationId xmlns:a16="http://schemas.microsoft.com/office/drawing/2014/main" id="{E77D4638-3E58-4991-9692-FDFF50D0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31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0" name="Picture 659" descr="United States">
          <a:extLst>
            <a:ext uri="{FF2B5EF4-FFF2-40B4-BE49-F238E27FC236}">
              <a16:creationId xmlns:a16="http://schemas.microsoft.com/office/drawing/2014/main" id="{36EED672-EB10-4E5E-A5A1-B2BA76C69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5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1" name="Picture 660" descr="United States">
          <a:extLst>
            <a:ext uri="{FF2B5EF4-FFF2-40B4-BE49-F238E27FC236}">
              <a16:creationId xmlns:a16="http://schemas.microsoft.com/office/drawing/2014/main" id="{78E694D4-B812-41B9-A869-2B2C77E5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6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2" name="Picture 661" descr="United States">
          <a:extLst>
            <a:ext uri="{FF2B5EF4-FFF2-40B4-BE49-F238E27FC236}">
              <a16:creationId xmlns:a16="http://schemas.microsoft.com/office/drawing/2014/main" id="{66B4FA25-1F50-44ED-AA62-A05A78C0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88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3" name="Picture 662" descr="Canada">
          <a:extLst>
            <a:ext uri="{FF2B5EF4-FFF2-40B4-BE49-F238E27FC236}">
              <a16:creationId xmlns:a16="http://schemas.microsoft.com/office/drawing/2014/main" id="{7017CED4-3119-4E58-BD58-0D4FC207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07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4" name="Picture 663" descr="United States">
          <a:extLst>
            <a:ext uri="{FF2B5EF4-FFF2-40B4-BE49-F238E27FC236}">
              <a16:creationId xmlns:a16="http://schemas.microsoft.com/office/drawing/2014/main" id="{76467C3B-AFD5-4555-9733-802338C68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26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5" name="Picture 664" descr="Australia">
          <a:extLst>
            <a:ext uri="{FF2B5EF4-FFF2-40B4-BE49-F238E27FC236}">
              <a16:creationId xmlns:a16="http://schemas.microsoft.com/office/drawing/2014/main" id="{75A605D8-EB1E-403E-B4E1-65C7641C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4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6" name="Picture 665" descr="Chinese Taipei">
          <a:extLst>
            <a:ext uri="{FF2B5EF4-FFF2-40B4-BE49-F238E27FC236}">
              <a16:creationId xmlns:a16="http://schemas.microsoft.com/office/drawing/2014/main" id="{A78A7E32-9ADA-441E-8915-A438F41D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64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7" name="Picture 666" descr="United States">
          <a:extLst>
            <a:ext uri="{FF2B5EF4-FFF2-40B4-BE49-F238E27FC236}">
              <a16:creationId xmlns:a16="http://schemas.microsoft.com/office/drawing/2014/main" id="{66F83680-57BA-481D-B578-BDDC92F88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83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8" name="Picture 667" descr="United States">
          <a:extLst>
            <a:ext uri="{FF2B5EF4-FFF2-40B4-BE49-F238E27FC236}">
              <a16:creationId xmlns:a16="http://schemas.microsoft.com/office/drawing/2014/main" id="{33074099-9784-462A-A3BE-AA0FA7700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02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9" name="Picture 668" descr="United States">
          <a:extLst>
            <a:ext uri="{FF2B5EF4-FFF2-40B4-BE49-F238E27FC236}">
              <a16:creationId xmlns:a16="http://schemas.microsoft.com/office/drawing/2014/main" id="{2F6E8DA1-506B-4F02-91FB-5C2166A4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2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0" name="Picture 669" descr="United States">
          <a:extLst>
            <a:ext uri="{FF2B5EF4-FFF2-40B4-BE49-F238E27FC236}">
              <a16:creationId xmlns:a16="http://schemas.microsoft.com/office/drawing/2014/main" id="{47D1C8A3-B7F0-4264-AAD6-EF9DC68A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4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1" name="Picture 670" descr="Chile">
          <a:extLst>
            <a:ext uri="{FF2B5EF4-FFF2-40B4-BE49-F238E27FC236}">
              <a16:creationId xmlns:a16="http://schemas.microsoft.com/office/drawing/2014/main" id="{4706EB93-368F-4C3F-B25A-18A3286A7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59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2" name="Picture 671" descr="United States">
          <a:extLst>
            <a:ext uri="{FF2B5EF4-FFF2-40B4-BE49-F238E27FC236}">
              <a16:creationId xmlns:a16="http://schemas.microsoft.com/office/drawing/2014/main" id="{5FC94E22-60CB-4C9E-A1A3-EBE48D0A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78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3" name="Picture 672" descr="United States">
          <a:extLst>
            <a:ext uri="{FF2B5EF4-FFF2-40B4-BE49-F238E27FC236}">
              <a16:creationId xmlns:a16="http://schemas.microsoft.com/office/drawing/2014/main" id="{0C4AFA44-5CAE-49FA-B833-18507A28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97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4" name="Picture 673" descr="United States">
          <a:extLst>
            <a:ext uri="{FF2B5EF4-FFF2-40B4-BE49-F238E27FC236}">
              <a16:creationId xmlns:a16="http://schemas.microsoft.com/office/drawing/2014/main" id="{6AEC4ED2-1157-48E5-9081-30923EAA9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1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5" name="Picture 674" descr="United States">
          <a:extLst>
            <a:ext uri="{FF2B5EF4-FFF2-40B4-BE49-F238E27FC236}">
              <a16:creationId xmlns:a16="http://schemas.microsoft.com/office/drawing/2014/main" id="{1637F729-639F-489C-AD9D-A79B0308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3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6" name="Picture 675" descr="United States">
          <a:extLst>
            <a:ext uri="{FF2B5EF4-FFF2-40B4-BE49-F238E27FC236}">
              <a16:creationId xmlns:a16="http://schemas.microsoft.com/office/drawing/2014/main" id="{E117AFA0-8896-449D-B32B-AF499306B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5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7" name="Picture 676" descr="United States">
          <a:extLst>
            <a:ext uri="{FF2B5EF4-FFF2-40B4-BE49-F238E27FC236}">
              <a16:creationId xmlns:a16="http://schemas.microsoft.com/office/drawing/2014/main" id="{CD8D787E-2AFC-413D-9040-6088E5D3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7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8" name="Picture 677" descr="United States">
          <a:extLst>
            <a:ext uri="{FF2B5EF4-FFF2-40B4-BE49-F238E27FC236}">
              <a16:creationId xmlns:a16="http://schemas.microsoft.com/office/drawing/2014/main" id="{07A4F10A-9211-469A-B739-5D5EE5AE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9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9" name="Picture 678" descr="United States">
          <a:extLst>
            <a:ext uri="{FF2B5EF4-FFF2-40B4-BE49-F238E27FC236}">
              <a16:creationId xmlns:a16="http://schemas.microsoft.com/office/drawing/2014/main" id="{047D46CC-C23A-43FD-A46C-0428227F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1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0" name="Picture 679" descr="Canada">
          <a:extLst>
            <a:ext uri="{FF2B5EF4-FFF2-40B4-BE49-F238E27FC236}">
              <a16:creationId xmlns:a16="http://schemas.microsoft.com/office/drawing/2014/main" id="{8CD20AB5-FD6F-42FF-A636-409CA0A6E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31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1" name="Picture 680" descr="United States">
          <a:extLst>
            <a:ext uri="{FF2B5EF4-FFF2-40B4-BE49-F238E27FC236}">
              <a16:creationId xmlns:a16="http://schemas.microsoft.com/office/drawing/2014/main" id="{36FF27E5-390E-4856-BC64-F59FC6DB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5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2" name="Picture 681" descr="United States">
          <a:extLst>
            <a:ext uri="{FF2B5EF4-FFF2-40B4-BE49-F238E27FC236}">
              <a16:creationId xmlns:a16="http://schemas.microsoft.com/office/drawing/2014/main" id="{6B80F38E-857D-4A40-B919-E2C18F776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6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3" name="Picture 682" descr="United States">
          <a:extLst>
            <a:ext uri="{FF2B5EF4-FFF2-40B4-BE49-F238E27FC236}">
              <a16:creationId xmlns:a16="http://schemas.microsoft.com/office/drawing/2014/main" id="{F0518F96-6AC0-4886-B485-BD8386D0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88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4" name="Picture 683" descr="United States">
          <a:extLst>
            <a:ext uri="{FF2B5EF4-FFF2-40B4-BE49-F238E27FC236}">
              <a16:creationId xmlns:a16="http://schemas.microsoft.com/office/drawing/2014/main" id="{2B85BFFD-94A1-4697-A8F7-2B0FABE4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07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5" name="Picture 684" descr="United States">
          <a:extLst>
            <a:ext uri="{FF2B5EF4-FFF2-40B4-BE49-F238E27FC236}">
              <a16:creationId xmlns:a16="http://schemas.microsoft.com/office/drawing/2014/main" id="{F1CBBA00-5297-41FF-A1F3-65BD73886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26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6" name="Picture 685" descr="Australia">
          <a:extLst>
            <a:ext uri="{FF2B5EF4-FFF2-40B4-BE49-F238E27FC236}">
              <a16:creationId xmlns:a16="http://schemas.microsoft.com/office/drawing/2014/main" id="{D8AFEEA5-EFF0-48D1-8F89-DA947584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4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7" name="Picture 686" descr="United States">
          <a:extLst>
            <a:ext uri="{FF2B5EF4-FFF2-40B4-BE49-F238E27FC236}">
              <a16:creationId xmlns:a16="http://schemas.microsoft.com/office/drawing/2014/main" id="{7C8FB82E-A0CB-4207-9789-B794A2A4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64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8" name="Picture 687" descr="United States">
          <a:extLst>
            <a:ext uri="{FF2B5EF4-FFF2-40B4-BE49-F238E27FC236}">
              <a16:creationId xmlns:a16="http://schemas.microsoft.com/office/drawing/2014/main" id="{76CB6B8D-5B5E-44E1-8999-CCDE4A5F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83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9" name="Picture 688" descr="United States">
          <a:extLst>
            <a:ext uri="{FF2B5EF4-FFF2-40B4-BE49-F238E27FC236}">
              <a16:creationId xmlns:a16="http://schemas.microsoft.com/office/drawing/2014/main" id="{681A8971-56BA-4597-98BA-8EA0E0C02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02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0" name="Picture 689" descr="United States">
          <a:extLst>
            <a:ext uri="{FF2B5EF4-FFF2-40B4-BE49-F238E27FC236}">
              <a16:creationId xmlns:a16="http://schemas.microsoft.com/office/drawing/2014/main" id="{C14DA45B-5471-40C6-9AE0-705926C6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2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1" name="Picture 690" descr="United States">
          <a:extLst>
            <a:ext uri="{FF2B5EF4-FFF2-40B4-BE49-F238E27FC236}">
              <a16:creationId xmlns:a16="http://schemas.microsoft.com/office/drawing/2014/main" id="{C28C0879-0519-4508-A665-7CDBD5EC9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40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2" name="Picture 691" descr="United States">
          <a:extLst>
            <a:ext uri="{FF2B5EF4-FFF2-40B4-BE49-F238E27FC236}">
              <a16:creationId xmlns:a16="http://schemas.microsoft.com/office/drawing/2014/main" id="{783DABE1-2CC0-4956-A2C6-FFBB28D5E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59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3" name="Picture 692" descr="United States">
          <a:extLst>
            <a:ext uri="{FF2B5EF4-FFF2-40B4-BE49-F238E27FC236}">
              <a16:creationId xmlns:a16="http://schemas.microsoft.com/office/drawing/2014/main" id="{2C9A830D-05D7-4A6E-AA89-A8E2FEDB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78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4" name="Picture 693" descr="United States">
          <a:extLst>
            <a:ext uri="{FF2B5EF4-FFF2-40B4-BE49-F238E27FC236}">
              <a16:creationId xmlns:a16="http://schemas.microsoft.com/office/drawing/2014/main" id="{D7C3935C-3521-42F5-8834-30A721E3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97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5" name="Picture 694" descr="United States">
          <a:extLst>
            <a:ext uri="{FF2B5EF4-FFF2-40B4-BE49-F238E27FC236}">
              <a16:creationId xmlns:a16="http://schemas.microsoft.com/office/drawing/2014/main" id="{FED1E806-96AE-4123-BD23-79EDA109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1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6" name="Picture 695" descr="United States">
          <a:extLst>
            <a:ext uri="{FF2B5EF4-FFF2-40B4-BE49-F238E27FC236}">
              <a16:creationId xmlns:a16="http://schemas.microsoft.com/office/drawing/2014/main" id="{0FDAAC8C-1F21-4652-875D-42740F5B0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36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7" name="Picture 696" descr="India">
          <a:extLst>
            <a:ext uri="{FF2B5EF4-FFF2-40B4-BE49-F238E27FC236}">
              <a16:creationId xmlns:a16="http://schemas.microsoft.com/office/drawing/2014/main" id="{432E5740-D241-4578-AEF9-9558EEF1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5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8" name="Picture 697" descr="Sweden">
          <a:extLst>
            <a:ext uri="{FF2B5EF4-FFF2-40B4-BE49-F238E27FC236}">
              <a16:creationId xmlns:a16="http://schemas.microsoft.com/office/drawing/2014/main" id="{BA2A748E-F6A4-43C8-BBEB-AFF2FA6C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74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99" name="Picture 698" descr="United States">
          <a:extLst>
            <a:ext uri="{FF2B5EF4-FFF2-40B4-BE49-F238E27FC236}">
              <a16:creationId xmlns:a16="http://schemas.microsoft.com/office/drawing/2014/main" id="{9B4CC1C4-AE6B-490C-ACB9-8CDAC143F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9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0" name="Picture 699" descr="United States">
          <a:extLst>
            <a:ext uri="{FF2B5EF4-FFF2-40B4-BE49-F238E27FC236}">
              <a16:creationId xmlns:a16="http://schemas.microsoft.com/office/drawing/2014/main" id="{4B5E521B-A2C8-4FF5-A3FA-6FBA7331A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1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1" name="Picture 700" descr="United States">
          <a:extLst>
            <a:ext uri="{FF2B5EF4-FFF2-40B4-BE49-F238E27FC236}">
              <a16:creationId xmlns:a16="http://schemas.microsoft.com/office/drawing/2014/main" id="{0AA991DE-1EFB-4D79-868F-2D393A5B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31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2" name="Picture 701" descr="United States">
          <a:extLst>
            <a:ext uri="{FF2B5EF4-FFF2-40B4-BE49-F238E27FC236}">
              <a16:creationId xmlns:a16="http://schemas.microsoft.com/office/drawing/2014/main" id="{98D8FC91-9772-48F7-AC3C-C68CE38CF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5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3" name="Picture 702" descr="Canada">
          <a:extLst>
            <a:ext uri="{FF2B5EF4-FFF2-40B4-BE49-F238E27FC236}">
              <a16:creationId xmlns:a16="http://schemas.microsoft.com/office/drawing/2014/main" id="{48099AE7-64C8-45BF-8A59-AFA38880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6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4" name="Picture 703" descr="United States">
          <a:extLst>
            <a:ext uri="{FF2B5EF4-FFF2-40B4-BE49-F238E27FC236}">
              <a16:creationId xmlns:a16="http://schemas.microsoft.com/office/drawing/2014/main" id="{E3EEFE0A-D387-4AF2-B523-0D2FAE42C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88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5" name="Picture 704" descr="United States">
          <a:extLst>
            <a:ext uri="{FF2B5EF4-FFF2-40B4-BE49-F238E27FC236}">
              <a16:creationId xmlns:a16="http://schemas.microsoft.com/office/drawing/2014/main" id="{087CB61B-BC3C-475D-8250-0D2078DD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07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6" name="Picture 705" descr="United States">
          <a:extLst>
            <a:ext uri="{FF2B5EF4-FFF2-40B4-BE49-F238E27FC236}">
              <a16:creationId xmlns:a16="http://schemas.microsoft.com/office/drawing/2014/main" id="{BC0BFD0B-A856-4622-A1E1-F9262DD56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26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7" name="Picture 706" descr="United States">
          <a:extLst>
            <a:ext uri="{FF2B5EF4-FFF2-40B4-BE49-F238E27FC236}">
              <a16:creationId xmlns:a16="http://schemas.microsoft.com/office/drawing/2014/main" id="{F027BD08-2D5B-44E3-B048-8B4836C1F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4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8" name="Picture 707" descr="United States">
          <a:extLst>
            <a:ext uri="{FF2B5EF4-FFF2-40B4-BE49-F238E27FC236}">
              <a16:creationId xmlns:a16="http://schemas.microsoft.com/office/drawing/2014/main" id="{36FB8CE2-CFFF-44A4-851D-5CDAFCB5C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64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09" name="Picture 708" descr="United States">
          <a:extLst>
            <a:ext uri="{FF2B5EF4-FFF2-40B4-BE49-F238E27FC236}">
              <a16:creationId xmlns:a16="http://schemas.microsoft.com/office/drawing/2014/main" id="{97DE122C-4620-4E94-9EBA-63AF9DD7F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83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10" name="Picture 709" descr="United States">
          <a:extLst>
            <a:ext uri="{FF2B5EF4-FFF2-40B4-BE49-F238E27FC236}">
              <a16:creationId xmlns:a16="http://schemas.microsoft.com/office/drawing/2014/main" id="{28AD296A-9654-42A4-92C6-5C358612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02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711" name="Picture 710" descr="Zimbabwe">
          <a:extLst>
            <a:ext uri="{FF2B5EF4-FFF2-40B4-BE49-F238E27FC236}">
              <a16:creationId xmlns:a16="http://schemas.microsoft.com/office/drawing/2014/main" id="{D94934C2-5106-4C52-AB33-E2DBD4562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21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794" name="Picture 793" descr="United States">
          <a:extLst>
            <a:ext uri="{FF2B5EF4-FFF2-40B4-BE49-F238E27FC236}">
              <a16:creationId xmlns:a16="http://schemas.microsoft.com/office/drawing/2014/main" id="{FA0A2B06-2A94-4F58-81B6-BE7B93E4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0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795" name="Picture 794" descr="Australia">
          <a:extLst>
            <a:ext uri="{FF2B5EF4-FFF2-40B4-BE49-F238E27FC236}">
              <a16:creationId xmlns:a16="http://schemas.microsoft.com/office/drawing/2014/main" id="{758FA900-40C6-4E1D-905A-896F9E7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9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796" name="Picture 795" descr="United States">
          <a:extLst>
            <a:ext uri="{FF2B5EF4-FFF2-40B4-BE49-F238E27FC236}">
              <a16:creationId xmlns:a16="http://schemas.microsoft.com/office/drawing/2014/main" id="{28D5A28C-1ABB-4920-A12D-7B90C96B1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8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797" name="Picture 796" descr="United States">
          <a:extLst>
            <a:ext uri="{FF2B5EF4-FFF2-40B4-BE49-F238E27FC236}">
              <a16:creationId xmlns:a16="http://schemas.microsoft.com/office/drawing/2014/main" id="{CD455A2B-5B03-476E-A71C-8731F57D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7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798" name="Picture 797" descr="Argentina">
          <a:extLst>
            <a:ext uri="{FF2B5EF4-FFF2-40B4-BE49-F238E27FC236}">
              <a16:creationId xmlns:a16="http://schemas.microsoft.com/office/drawing/2014/main" id="{4EA21693-0C02-4507-B2E8-69BD8EDA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6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799" name="Picture 798" descr="United States">
          <a:extLst>
            <a:ext uri="{FF2B5EF4-FFF2-40B4-BE49-F238E27FC236}">
              <a16:creationId xmlns:a16="http://schemas.microsoft.com/office/drawing/2014/main" id="{ECCAAB40-5071-4282-B5CE-D6E9BCD2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5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0" name="Picture 799" descr="United States">
          <a:extLst>
            <a:ext uri="{FF2B5EF4-FFF2-40B4-BE49-F238E27FC236}">
              <a16:creationId xmlns:a16="http://schemas.microsoft.com/office/drawing/2014/main" id="{F7ED87A5-BD89-41CA-B379-787760012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4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1" name="Picture 800" descr="United States">
          <a:extLst>
            <a:ext uri="{FF2B5EF4-FFF2-40B4-BE49-F238E27FC236}">
              <a16:creationId xmlns:a16="http://schemas.microsoft.com/office/drawing/2014/main" id="{2972DC76-45F8-4B6F-B93B-3F2F1AA6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3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2" name="Picture 801" descr="United States">
          <a:extLst>
            <a:ext uri="{FF2B5EF4-FFF2-40B4-BE49-F238E27FC236}">
              <a16:creationId xmlns:a16="http://schemas.microsoft.com/office/drawing/2014/main" id="{14FD0308-5E27-4FD3-AAC7-ABD280686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3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3" name="Picture 802" descr="United States">
          <a:extLst>
            <a:ext uri="{FF2B5EF4-FFF2-40B4-BE49-F238E27FC236}">
              <a16:creationId xmlns:a16="http://schemas.microsoft.com/office/drawing/2014/main" id="{3CEB979D-0630-48E2-9E2F-B3D278851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2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4" name="Picture 803" descr="Italy">
          <a:extLst>
            <a:ext uri="{FF2B5EF4-FFF2-40B4-BE49-F238E27FC236}">
              <a16:creationId xmlns:a16="http://schemas.microsoft.com/office/drawing/2014/main" id="{2855A3FD-9586-49F2-864E-0A08D9C07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1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5" name="Picture 804" descr="Canada">
          <a:extLst>
            <a:ext uri="{FF2B5EF4-FFF2-40B4-BE49-F238E27FC236}">
              <a16:creationId xmlns:a16="http://schemas.microsoft.com/office/drawing/2014/main" id="{7AAE0CEB-2A1B-42AE-A5D1-4B87891F7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0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6" name="Picture 805" descr="United States">
          <a:extLst>
            <a:ext uri="{FF2B5EF4-FFF2-40B4-BE49-F238E27FC236}">
              <a16:creationId xmlns:a16="http://schemas.microsoft.com/office/drawing/2014/main" id="{1580D402-9969-4F36-81B2-7CC59095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69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7" name="Picture 806" descr="Ireland">
          <a:extLst>
            <a:ext uri="{FF2B5EF4-FFF2-40B4-BE49-F238E27FC236}">
              <a16:creationId xmlns:a16="http://schemas.microsoft.com/office/drawing/2014/main" id="{DDE39FCC-3B02-44D7-AB68-7F65E58B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88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8" name="Picture 807" descr="United States">
          <a:extLst>
            <a:ext uri="{FF2B5EF4-FFF2-40B4-BE49-F238E27FC236}">
              <a16:creationId xmlns:a16="http://schemas.microsoft.com/office/drawing/2014/main" id="{C7A83200-22D2-4141-98C8-EFF5D2FBC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07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09" name="Picture 808" descr="United States">
          <a:extLst>
            <a:ext uri="{FF2B5EF4-FFF2-40B4-BE49-F238E27FC236}">
              <a16:creationId xmlns:a16="http://schemas.microsoft.com/office/drawing/2014/main" id="{2522E30C-262C-4A38-B1D2-07AF54078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26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0" name="Picture 809" descr="United States">
          <a:extLst>
            <a:ext uri="{FF2B5EF4-FFF2-40B4-BE49-F238E27FC236}">
              <a16:creationId xmlns:a16="http://schemas.microsoft.com/office/drawing/2014/main" id="{3C7B565E-A7B2-422B-8641-A05B03E4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45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1" name="Picture 810" descr="United States">
          <a:extLst>
            <a:ext uri="{FF2B5EF4-FFF2-40B4-BE49-F238E27FC236}">
              <a16:creationId xmlns:a16="http://schemas.microsoft.com/office/drawing/2014/main" id="{9C0DD6C4-D106-4E24-8219-2911E3EF3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64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2" name="Picture 811" descr="United States">
          <a:extLst>
            <a:ext uri="{FF2B5EF4-FFF2-40B4-BE49-F238E27FC236}">
              <a16:creationId xmlns:a16="http://schemas.microsoft.com/office/drawing/2014/main" id="{E4D4E98D-A8AF-475D-AED3-D278607A1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83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3" name="Picture 812" descr="United States">
          <a:extLst>
            <a:ext uri="{FF2B5EF4-FFF2-40B4-BE49-F238E27FC236}">
              <a16:creationId xmlns:a16="http://schemas.microsoft.com/office/drawing/2014/main" id="{F2836AA7-E70C-4092-A98F-EFC4AD692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02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4" name="Picture 813" descr="United States">
          <a:extLst>
            <a:ext uri="{FF2B5EF4-FFF2-40B4-BE49-F238E27FC236}">
              <a16:creationId xmlns:a16="http://schemas.microsoft.com/office/drawing/2014/main" id="{67CCC8E4-E874-4D73-817C-06AE3522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21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5" name="Picture 814" descr="Argentina">
          <a:extLst>
            <a:ext uri="{FF2B5EF4-FFF2-40B4-BE49-F238E27FC236}">
              <a16:creationId xmlns:a16="http://schemas.microsoft.com/office/drawing/2014/main" id="{5F78051E-7F32-4562-B453-823CEA694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40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6" name="Picture 815" descr="United States">
          <a:extLst>
            <a:ext uri="{FF2B5EF4-FFF2-40B4-BE49-F238E27FC236}">
              <a16:creationId xmlns:a16="http://schemas.microsoft.com/office/drawing/2014/main" id="{46BAA263-00D8-4DA7-B9DC-AFD12C68D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59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7" name="Picture 816" descr="United States">
          <a:extLst>
            <a:ext uri="{FF2B5EF4-FFF2-40B4-BE49-F238E27FC236}">
              <a16:creationId xmlns:a16="http://schemas.microsoft.com/office/drawing/2014/main" id="{E498A802-A6BB-4188-B59D-84BFD2D96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78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8" name="Picture 817" descr="Canada">
          <a:extLst>
            <a:ext uri="{FF2B5EF4-FFF2-40B4-BE49-F238E27FC236}">
              <a16:creationId xmlns:a16="http://schemas.microsoft.com/office/drawing/2014/main" id="{5871A2AD-585C-4932-93F6-A77368A18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97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19" name="Picture 818" descr="United States">
          <a:extLst>
            <a:ext uri="{FF2B5EF4-FFF2-40B4-BE49-F238E27FC236}">
              <a16:creationId xmlns:a16="http://schemas.microsoft.com/office/drawing/2014/main" id="{FA0D8632-F571-46A9-89B2-4EF4D8603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16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0" name="Picture 819" descr="United States">
          <a:extLst>
            <a:ext uri="{FF2B5EF4-FFF2-40B4-BE49-F238E27FC236}">
              <a16:creationId xmlns:a16="http://schemas.microsoft.com/office/drawing/2014/main" id="{6BFAA96F-E54C-4F58-AF4F-7FC9E116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35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1" name="Picture 820" descr="United States">
          <a:extLst>
            <a:ext uri="{FF2B5EF4-FFF2-40B4-BE49-F238E27FC236}">
              <a16:creationId xmlns:a16="http://schemas.microsoft.com/office/drawing/2014/main" id="{985BC0E1-BF43-4027-8182-B89FAD56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54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2" name="Picture 821" descr="South Korea">
          <a:extLst>
            <a:ext uri="{FF2B5EF4-FFF2-40B4-BE49-F238E27FC236}">
              <a16:creationId xmlns:a16="http://schemas.microsoft.com/office/drawing/2014/main" id="{6519CF0B-422E-4CDF-B7EF-3BE279BC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74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3" name="Picture 822" descr="United States">
          <a:extLst>
            <a:ext uri="{FF2B5EF4-FFF2-40B4-BE49-F238E27FC236}">
              <a16:creationId xmlns:a16="http://schemas.microsoft.com/office/drawing/2014/main" id="{250E3393-ADA5-454A-AE82-F94D32AB7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93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4" name="Picture 823" descr="United States">
          <a:extLst>
            <a:ext uri="{FF2B5EF4-FFF2-40B4-BE49-F238E27FC236}">
              <a16:creationId xmlns:a16="http://schemas.microsoft.com/office/drawing/2014/main" id="{798EB304-9B8E-4D46-A5F1-04A71E99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12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5" name="Picture 824" descr="United States">
          <a:extLst>
            <a:ext uri="{FF2B5EF4-FFF2-40B4-BE49-F238E27FC236}">
              <a16:creationId xmlns:a16="http://schemas.microsoft.com/office/drawing/2014/main" id="{F0FC5747-0819-4F3B-B142-7C0DBBF2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31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6" name="Picture 825" descr="United States">
          <a:extLst>
            <a:ext uri="{FF2B5EF4-FFF2-40B4-BE49-F238E27FC236}">
              <a16:creationId xmlns:a16="http://schemas.microsoft.com/office/drawing/2014/main" id="{50ACA073-F4A0-44DF-B302-11E354EC7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50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7" name="Picture 826" descr="Canada">
          <a:extLst>
            <a:ext uri="{FF2B5EF4-FFF2-40B4-BE49-F238E27FC236}">
              <a16:creationId xmlns:a16="http://schemas.microsoft.com/office/drawing/2014/main" id="{236C4F10-A69E-4BFC-8BE7-38F5D76A5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69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8" name="Picture 827" descr="United States">
          <a:extLst>
            <a:ext uri="{FF2B5EF4-FFF2-40B4-BE49-F238E27FC236}">
              <a16:creationId xmlns:a16="http://schemas.microsoft.com/office/drawing/2014/main" id="{077EC166-F7E7-437B-B34B-21FE5D5D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88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29" name="Picture 828" descr="Australia">
          <a:extLst>
            <a:ext uri="{FF2B5EF4-FFF2-40B4-BE49-F238E27FC236}">
              <a16:creationId xmlns:a16="http://schemas.microsoft.com/office/drawing/2014/main" id="{D45E02EF-BB71-4827-96F0-9325B2E2D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07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0" name="Picture 829" descr="Chinese Taipei">
          <a:extLst>
            <a:ext uri="{FF2B5EF4-FFF2-40B4-BE49-F238E27FC236}">
              <a16:creationId xmlns:a16="http://schemas.microsoft.com/office/drawing/2014/main" id="{4467F7F5-B0EC-4271-9CBD-48056DDF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26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1" name="Picture 830" descr="United States">
          <a:extLst>
            <a:ext uri="{FF2B5EF4-FFF2-40B4-BE49-F238E27FC236}">
              <a16:creationId xmlns:a16="http://schemas.microsoft.com/office/drawing/2014/main" id="{E9A7B697-8871-40D8-9224-4F9741833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45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2" name="Picture 831" descr="United States">
          <a:extLst>
            <a:ext uri="{FF2B5EF4-FFF2-40B4-BE49-F238E27FC236}">
              <a16:creationId xmlns:a16="http://schemas.microsoft.com/office/drawing/2014/main" id="{1A7D15CE-88E9-4F3E-A426-3EDE3F13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64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3" name="Picture 832" descr="United States">
          <a:extLst>
            <a:ext uri="{FF2B5EF4-FFF2-40B4-BE49-F238E27FC236}">
              <a16:creationId xmlns:a16="http://schemas.microsoft.com/office/drawing/2014/main" id="{38AA02EC-EDF2-41DB-AC9C-5A8A1BD58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83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4" name="Picture 833" descr="United States">
          <a:extLst>
            <a:ext uri="{FF2B5EF4-FFF2-40B4-BE49-F238E27FC236}">
              <a16:creationId xmlns:a16="http://schemas.microsoft.com/office/drawing/2014/main" id="{761CD2E3-274C-42AD-8610-738CECAD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02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5" name="Picture 834" descr="Chile">
          <a:extLst>
            <a:ext uri="{FF2B5EF4-FFF2-40B4-BE49-F238E27FC236}">
              <a16:creationId xmlns:a16="http://schemas.microsoft.com/office/drawing/2014/main" id="{9EE1A3C6-F844-4D2C-9C40-66E8F684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21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6" name="Picture 835" descr="United States">
          <a:extLst>
            <a:ext uri="{FF2B5EF4-FFF2-40B4-BE49-F238E27FC236}">
              <a16:creationId xmlns:a16="http://schemas.microsoft.com/office/drawing/2014/main" id="{42ADA352-F670-4960-BA82-8E93F4E1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40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7" name="Picture 836" descr="United States">
          <a:extLst>
            <a:ext uri="{FF2B5EF4-FFF2-40B4-BE49-F238E27FC236}">
              <a16:creationId xmlns:a16="http://schemas.microsoft.com/office/drawing/2014/main" id="{B359324D-A340-4F40-A86A-3106CB9D6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59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8" name="Picture 837" descr="United States">
          <a:extLst>
            <a:ext uri="{FF2B5EF4-FFF2-40B4-BE49-F238E27FC236}">
              <a16:creationId xmlns:a16="http://schemas.microsoft.com/office/drawing/2014/main" id="{7E8CF1D0-A1BE-4A19-A145-6A5114E47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78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39" name="Picture 838" descr="United States">
          <a:extLst>
            <a:ext uri="{FF2B5EF4-FFF2-40B4-BE49-F238E27FC236}">
              <a16:creationId xmlns:a16="http://schemas.microsoft.com/office/drawing/2014/main" id="{1122D0C8-9BCA-46FC-9473-9B5EBFC0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97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0" name="Picture 839" descr="United States">
          <a:extLst>
            <a:ext uri="{FF2B5EF4-FFF2-40B4-BE49-F238E27FC236}">
              <a16:creationId xmlns:a16="http://schemas.microsoft.com/office/drawing/2014/main" id="{6EA95DBE-F06B-4402-A79C-4ACD1A01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16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1" name="Picture 840" descr="United States">
          <a:extLst>
            <a:ext uri="{FF2B5EF4-FFF2-40B4-BE49-F238E27FC236}">
              <a16:creationId xmlns:a16="http://schemas.microsoft.com/office/drawing/2014/main" id="{209BF861-7363-41A9-A6DA-1C70ED64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35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2" name="Picture 841" descr="United States">
          <a:extLst>
            <a:ext uri="{FF2B5EF4-FFF2-40B4-BE49-F238E27FC236}">
              <a16:creationId xmlns:a16="http://schemas.microsoft.com/office/drawing/2014/main" id="{782B57A7-EC6F-4C9F-86B7-5CE1EA459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55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3" name="Picture 842" descr="United States">
          <a:extLst>
            <a:ext uri="{FF2B5EF4-FFF2-40B4-BE49-F238E27FC236}">
              <a16:creationId xmlns:a16="http://schemas.microsoft.com/office/drawing/2014/main" id="{910CEF47-31F1-4AEF-8F14-24000845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74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4" name="Picture 843" descr="Canada">
          <a:extLst>
            <a:ext uri="{FF2B5EF4-FFF2-40B4-BE49-F238E27FC236}">
              <a16:creationId xmlns:a16="http://schemas.microsoft.com/office/drawing/2014/main" id="{6903C818-9B85-4846-A111-E1DAA4A59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93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5" name="Picture 844" descr="United States">
          <a:extLst>
            <a:ext uri="{FF2B5EF4-FFF2-40B4-BE49-F238E27FC236}">
              <a16:creationId xmlns:a16="http://schemas.microsoft.com/office/drawing/2014/main" id="{A50E5B8C-3B8D-4542-BFE4-F0EBFC1E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12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6" name="Picture 845" descr="United States">
          <a:extLst>
            <a:ext uri="{FF2B5EF4-FFF2-40B4-BE49-F238E27FC236}">
              <a16:creationId xmlns:a16="http://schemas.microsoft.com/office/drawing/2014/main" id="{77263B8E-E087-45DE-AAF2-630946110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31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7" name="Picture 846" descr="United States">
          <a:extLst>
            <a:ext uri="{FF2B5EF4-FFF2-40B4-BE49-F238E27FC236}">
              <a16:creationId xmlns:a16="http://schemas.microsoft.com/office/drawing/2014/main" id="{2ECD35A8-C9E8-404F-9844-B94FF22E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50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8" name="Picture 847" descr="United States">
          <a:extLst>
            <a:ext uri="{FF2B5EF4-FFF2-40B4-BE49-F238E27FC236}">
              <a16:creationId xmlns:a16="http://schemas.microsoft.com/office/drawing/2014/main" id="{CD85541B-E40F-473B-AE15-31C58D59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69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49" name="Picture 848" descr="United States">
          <a:extLst>
            <a:ext uri="{FF2B5EF4-FFF2-40B4-BE49-F238E27FC236}">
              <a16:creationId xmlns:a16="http://schemas.microsoft.com/office/drawing/2014/main" id="{89655C21-1890-4762-AE8F-CC25DC21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88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0" name="Picture 849" descr="Australia">
          <a:extLst>
            <a:ext uri="{FF2B5EF4-FFF2-40B4-BE49-F238E27FC236}">
              <a16:creationId xmlns:a16="http://schemas.microsoft.com/office/drawing/2014/main" id="{109C419C-A9FF-42BE-A22B-62C31D28F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07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1" name="Picture 850" descr="United States">
          <a:extLst>
            <a:ext uri="{FF2B5EF4-FFF2-40B4-BE49-F238E27FC236}">
              <a16:creationId xmlns:a16="http://schemas.microsoft.com/office/drawing/2014/main" id="{7C6B58A7-C447-4896-9BFD-7A7EB69C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26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2" name="Picture 851" descr="United States">
          <a:extLst>
            <a:ext uri="{FF2B5EF4-FFF2-40B4-BE49-F238E27FC236}">
              <a16:creationId xmlns:a16="http://schemas.microsoft.com/office/drawing/2014/main" id="{8D55E41E-F0C5-4E8D-BE51-6425F820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45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3" name="Picture 852" descr="United States">
          <a:extLst>
            <a:ext uri="{FF2B5EF4-FFF2-40B4-BE49-F238E27FC236}">
              <a16:creationId xmlns:a16="http://schemas.microsoft.com/office/drawing/2014/main" id="{B96EB166-784B-43D0-BB7D-51704B46E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64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4" name="Picture 853" descr="United States">
          <a:extLst>
            <a:ext uri="{FF2B5EF4-FFF2-40B4-BE49-F238E27FC236}">
              <a16:creationId xmlns:a16="http://schemas.microsoft.com/office/drawing/2014/main" id="{EEAEEBFD-B27A-4DB5-A43F-5362E8CF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83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5" name="Picture 854" descr="United States">
          <a:extLst>
            <a:ext uri="{FF2B5EF4-FFF2-40B4-BE49-F238E27FC236}">
              <a16:creationId xmlns:a16="http://schemas.microsoft.com/office/drawing/2014/main" id="{D6D99A6A-0C61-4E1A-B8A4-F82D07CF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02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6" name="Picture 855" descr="United States">
          <a:extLst>
            <a:ext uri="{FF2B5EF4-FFF2-40B4-BE49-F238E27FC236}">
              <a16:creationId xmlns:a16="http://schemas.microsoft.com/office/drawing/2014/main" id="{A264CFAF-E60B-417E-BB97-0560CDE7E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217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7" name="Picture 856" descr="United States">
          <a:extLst>
            <a:ext uri="{FF2B5EF4-FFF2-40B4-BE49-F238E27FC236}">
              <a16:creationId xmlns:a16="http://schemas.microsoft.com/office/drawing/2014/main" id="{76F639A4-D354-4377-8E7F-0ED9DBAB2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407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8" name="Picture 857" descr="United States">
          <a:extLst>
            <a:ext uri="{FF2B5EF4-FFF2-40B4-BE49-F238E27FC236}">
              <a16:creationId xmlns:a16="http://schemas.microsoft.com/office/drawing/2014/main" id="{396B6478-9296-45E6-B395-A9A1E4EEA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598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59" name="Picture 858" descr="United States">
          <a:extLst>
            <a:ext uri="{FF2B5EF4-FFF2-40B4-BE49-F238E27FC236}">
              <a16:creationId xmlns:a16="http://schemas.microsoft.com/office/drawing/2014/main" id="{8BC3C323-FC9A-4334-A08A-B876C651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788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0" name="Picture 859" descr="United States">
          <a:extLst>
            <a:ext uri="{FF2B5EF4-FFF2-40B4-BE49-F238E27FC236}">
              <a16:creationId xmlns:a16="http://schemas.microsoft.com/office/drawing/2014/main" id="{F3F5DF23-6B83-40D4-9284-E4D3AC36D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979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1" name="Picture 860" descr="India">
          <a:extLst>
            <a:ext uri="{FF2B5EF4-FFF2-40B4-BE49-F238E27FC236}">
              <a16:creationId xmlns:a16="http://schemas.microsoft.com/office/drawing/2014/main" id="{CB0F88CA-5953-49A1-B4FE-3A5ECF17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169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2" name="Picture 861" descr="Sweden">
          <a:extLst>
            <a:ext uri="{FF2B5EF4-FFF2-40B4-BE49-F238E27FC236}">
              <a16:creationId xmlns:a16="http://schemas.microsoft.com/office/drawing/2014/main" id="{F31848D9-A748-4E44-AB6D-A02BBBC8C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360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3" name="Picture 862" descr="United States">
          <a:extLst>
            <a:ext uri="{FF2B5EF4-FFF2-40B4-BE49-F238E27FC236}">
              <a16:creationId xmlns:a16="http://schemas.microsoft.com/office/drawing/2014/main" id="{F84623F5-FFE3-442F-94B0-D3380ECAF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550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4" name="Picture 863" descr="United States">
          <a:extLst>
            <a:ext uri="{FF2B5EF4-FFF2-40B4-BE49-F238E27FC236}">
              <a16:creationId xmlns:a16="http://schemas.microsoft.com/office/drawing/2014/main" id="{37D2CC54-8D63-4680-A60E-45A459630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741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5" name="Picture 864" descr="United States">
          <a:extLst>
            <a:ext uri="{FF2B5EF4-FFF2-40B4-BE49-F238E27FC236}">
              <a16:creationId xmlns:a16="http://schemas.microsoft.com/office/drawing/2014/main" id="{FB51E6E5-28EA-4598-8854-6F46E344E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931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6" name="Picture 865" descr="United States">
          <a:extLst>
            <a:ext uri="{FF2B5EF4-FFF2-40B4-BE49-F238E27FC236}">
              <a16:creationId xmlns:a16="http://schemas.microsoft.com/office/drawing/2014/main" id="{5ECA3D5B-35E9-452B-9110-7DEF723D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122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7" name="Picture 866" descr="Canada">
          <a:extLst>
            <a:ext uri="{FF2B5EF4-FFF2-40B4-BE49-F238E27FC236}">
              <a16:creationId xmlns:a16="http://schemas.microsoft.com/office/drawing/2014/main" id="{723DDDC6-6FE4-44AD-A10C-1F9DA9A8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312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8" name="Picture 867" descr="United States">
          <a:extLst>
            <a:ext uri="{FF2B5EF4-FFF2-40B4-BE49-F238E27FC236}">
              <a16:creationId xmlns:a16="http://schemas.microsoft.com/office/drawing/2014/main" id="{1ECE7C82-99FA-4517-843B-57C409D8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503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69" name="Picture 868" descr="United States">
          <a:extLst>
            <a:ext uri="{FF2B5EF4-FFF2-40B4-BE49-F238E27FC236}">
              <a16:creationId xmlns:a16="http://schemas.microsoft.com/office/drawing/2014/main" id="{DE5B1000-72A5-40B7-B881-A970CD12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693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70" name="Picture 869" descr="United States">
          <a:extLst>
            <a:ext uri="{FF2B5EF4-FFF2-40B4-BE49-F238E27FC236}">
              <a16:creationId xmlns:a16="http://schemas.microsoft.com/office/drawing/2014/main" id="{07DEB954-111F-4F2E-8AF5-9FF6618ED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884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71" name="Picture 870" descr="United States">
          <a:extLst>
            <a:ext uri="{FF2B5EF4-FFF2-40B4-BE49-F238E27FC236}">
              <a16:creationId xmlns:a16="http://schemas.microsoft.com/office/drawing/2014/main" id="{6333A3BC-0CD4-4FE8-A4A9-2D9C06F9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074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72" name="Picture 871" descr="United States">
          <a:extLst>
            <a:ext uri="{FF2B5EF4-FFF2-40B4-BE49-F238E27FC236}">
              <a16:creationId xmlns:a16="http://schemas.microsoft.com/office/drawing/2014/main" id="{0563095F-2E77-4787-90EB-50487BC11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265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73" name="Picture 872" descr="United States">
          <a:extLst>
            <a:ext uri="{FF2B5EF4-FFF2-40B4-BE49-F238E27FC236}">
              <a16:creationId xmlns:a16="http://schemas.microsoft.com/office/drawing/2014/main" id="{B4233EC1-2FA0-4A2E-A0C7-341699DD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455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74" name="Picture 873" descr="United States">
          <a:extLst>
            <a:ext uri="{FF2B5EF4-FFF2-40B4-BE49-F238E27FC236}">
              <a16:creationId xmlns:a16="http://schemas.microsoft.com/office/drawing/2014/main" id="{80F508CE-201F-4ED2-AAAD-58747A20F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6464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285750</xdr:colOff>
      <xdr:row>0</xdr:row>
      <xdr:rowOff>285750</xdr:rowOff>
    </xdr:to>
    <xdr:pic>
      <xdr:nvPicPr>
        <xdr:cNvPr id="875" name="Picture 874" descr="Zimbabwe">
          <a:extLst>
            <a:ext uri="{FF2B5EF4-FFF2-40B4-BE49-F238E27FC236}">
              <a16:creationId xmlns:a16="http://schemas.microsoft.com/office/drawing/2014/main" id="{0DE06E68-528B-4535-91C0-91099F76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8369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81000</xdr:colOff>
      <xdr:row>5</xdr:row>
      <xdr:rowOff>0</xdr:rowOff>
    </xdr:to>
    <xdr:pic>
      <xdr:nvPicPr>
        <xdr:cNvPr id="876" name="Picture 875" descr="United States">
          <a:extLst>
            <a:ext uri="{FF2B5EF4-FFF2-40B4-BE49-F238E27FC236}">
              <a16:creationId xmlns:a16="http://schemas.microsoft.com/office/drawing/2014/main" id="{D13BC3D6-E2AD-47AF-926C-F774A6EF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0</xdr:colOff>
      <xdr:row>6</xdr:row>
      <xdr:rowOff>0</xdr:rowOff>
    </xdr:to>
    <xdr:pic>
      <xdr:nvPicPr>
        <xdr:cNvPr id="877" name="Picture 876" descr="South Korea">
          <a:extLst>
            <a:ext uri="{FF2B5EF4-FFF2-40B4-BE49-F238E27FC236}">
              <a16:creationId xmlns:a16="http://schemas.microsoft.com/office/drawing/2014/main" id="{6E15FE6B-C91C-47F6-A1F2-93E61F34A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</xdr:row>
      <xdr:rowOff>0</xdr:rowOff>
    </xdr:from>
    <xdr:to>
      <xdr:col>2</xdr:col>
      <xdr:colOff>381000</xdr:colOff>
      <xdr:row>7</xdr:row>
      <xdr:rowOff>0</xdr:rowOff>
    </xdr:to>
    <xdr:pic>
      <xdr:nvPicPr>
        <xdr:cNvPr id="878" name="Picture 877" descr="United States">
          <a:extLst>
            <a:ext uri="{FF2B5EF4-FFF2-40B4-BE49-F238E27FC236}">
              <a16:creationId xmlns:a16="http://schemas.microsoft.com/office/drawing/2014/main" id="{117031B7-77FD-4884-8EC1-F44FDDDB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381000</xdr:colOff>
      <xdr:row>8</xdr:row>
      <xdr:rowOff>0</xdr:rowOff>
    </xdr:to>
    <xdr:pic>
      <xdr:nvPicPr>
        <xdr:cNvPr id="879" name="Picture 878" descr="Korea">
          <a:extLst>
            <a:ext uri="{FF2B5EF4-FFF2-40B4-BE49-F238E27FC236}">
              <a16:creationId xmlns:a16="http://schemas.microsoft.com/office/drawing/2014/main" id="{ED798C27-B054-4768-969D-CE41F136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381000</xdr:colOff>
      <xdr:row>9</xdr:row>
      <xdr:rowOff>0</xdr:rowOff>
    </xdr:to>
    <xdr:pic>
      <xdr:nvPicPr>
        <xdr:cNvPr id="880" name="Picture 879" descr="United States">
          <a:extLst>
            <a:ext uri="{FF2B5EF4-FFF2-40B4-BE49-F238E27FC236}">
              <a16:creationId xmlns:a16="http://schemas.microsoft.com/office/drawing/2014/main" id="{9724B5DF-877D-4073-96D4-733F4274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381000</xdr:colOff>
      <xdr:row>10</xdr:row>
      <xdr:rowOff>0</xdr:rowOff>
    </xdr:to>
    <xdr:pic>
      <xdr:nvPicPr>
        <xdr:cNvPr id="881" name="Picture 880" descr="United States">
          <a:extLst>
            <a:ext uri="{FF2B5EF4-FFF2-40B4-BE49-F238E27FC236}">
              <a16:creationId xmlns:a16="http://schemas.microsoft.com/office/drawing/2014/main" id="{A0A03BD0-0411-4781-B010-961ADA5E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381000</xdr:colOff>
      <xdr:row>11</xdr:row>
      <xdr:rowOff>0</xdr:rowOff>
    </xdr:to>
    <xdr:pic>
      <xdr:nvPicPr>
        <xdr:cNvPr id="882" name="Picture 881" descr="Chile">
          <a:extLst>
            <a:ext uri="{FF2B5EF4-FFF2-40B4-BE49-F238E27FC236}">
              <a16:creationId xmlns:a16="http://schemas.microsoft.com/office/drawing/2014/main" id="{A2C80222-9AA1-4FBF-BCC6-FCB5426DE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2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381000</xdr:colOff>
      <xdr:row>12</xdr:row>
      <xdr:rowOff>0</xdr:rowOff>
    </xdr:to>
    <xdr:pic>
      <xdr:nvPicPr>
        <xdr:cNvPr id="883" name="Picture 882" descr="Australia">
          <a:extLst>
            <a:ext uri="{FF2B5EF4-FFF2-40B4-BE49-F238E27FC236}">
              <a16:creationId xmlns:a16="http://schemas.microsoft.com/office/drawing/2014/main" id="{73C1EE80-0964-4F82-942E-1B96836F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1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81000</xdr:colOff>
      <xdr:row>13</xdr:row>
      <xdr:rowOff>0</xdr:rowOff>
    </xdr:to>
    <xdr:pic>
      <xdr:nvPicPr>
        <xdr:cNvPr id="884" name="Picture 883" descr="United States">
          <a:extLst>
            <a:ext uri="{FF2B5EF4-FFF2-40B4-BE49-F238E27FC236}">
              <a16:creationId xmlns:a16="http://schemas.microsoft.com/office/drawing/2014/main" id="{08D2C5F4-CD67-4522-B588-02FAFA8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0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381000</xdr:colOff>
      <xdr:row>14</xdr:row>
      <xdr:rowOff>0</xdr:rowOff>
    </xdr:to>
    <xdr:pic>
      <xdr:nvPicPr>
        <xdr:cNvPr id="885" name="Picture 884" descr="Canada">
          <a:extLst>
            <a:ext uri="{FF2B5EF4-FFF2-40B4-BE49-F238E27FC236}">
              <a16:creationId xmlns:a16="http://schemas.microsoft.com/office/drawing/2014/main" id="{282EDE95-15E9-46CC-8FBE-B4411CA7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9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381000</xdr:colOff>
      <xdr:row>15</xdr:row>
      <xdr:rowOff>0</xdr:rowOff>
    </xdr:to>
    <xdr:pic>
      <xdr:nvPicPr>
        <xdr:cNvPr id="886" name="Picture 885" descr="United States">
          <a:extLst>
            <a:ext uri="{FF2B5EF4-FFF2-40B4-BE49-F238E27FC236}">
              <a16:creationId xmlns:a16="http://schemas.microsoft.com/office/drawing/2014/main" id="{8D5DAAB2-609F-4D2B-BEB6-CF4E0763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8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381000</xdr:colOff>
      <xdr:row>16</xdr:row>
      <xdr:rowOff>0</xdr:rowOff>
    </xdr:to>
    <xdr:pic>
      <xdr:nvPicPr>
        <xdr:cNvPr id="887" name="Picture 886" descr="United States">
          <a:extLst>
            <a:ext uri="{FF2B5EF4-FFF2-40B4-BE49-F238E27FC236}">
              <a16:creationId xmlns:a16="http://schemas.microsoft.com/office/drawing/2014/main" id="{852625FD-B625-4916-9FA4-65BC61E8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7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381000</xdr:colOff>
      <xdr:row>17</xdr:row>
      <xdr:rowOff>0</xdr:rowOff>
    </xdr:to>
    <xdr:pic>
      <xdr:nvPicPr>
        <xdr:cNvPr id="888" name="Picture 887" descr="England">
          <a:extLst>
            <a:ext uri="{FF2B5EF4-FFF2-40B4-BE49-F238E27FC236}">
              <a16:creationId xmlns:a16="http://schemas.microsoft.com/office/drawing/2014/main" id="{D3692ED5-A940-47E1-975B-69F48FEA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6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381000</xdr:colOff>
      <xdr:row>18</xdr:row>
      <xdr:rowOff>0</xdr:rowOff>
    </xdr:to>
    <xdr:pic>
      <xdr:nvPicPr>
        <xdr:cNvPr id="889" name="Picture 888" descr="South Africa">
          <a:extLst>
            <a:ext uri="{FF2B5EF4-FFF2-40B4-BE49-F238E27FC236}">
              <a16:creationId xmlns:a16="http://schemas.microsoft.com/office/drawing/2014/main" id="{76962853-AF4C-41DF-9414-4C2A05EE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5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381000</xdr:colOff>
      <xdr:row>19</xdr:row>
      <xdr:rowOff>0</xdr:rowOff>
    </xdr:to>
    <xdr:pic>
      <xdr:nvPicPr>
        <xdr:cNvPr id="890" name="Picture 889" descr="Australia">
          <a:extLst>
            <a:ext uri="{FF2B5EF4-FFF2-40B4-BE49-F238E27FC236}">
              <a16:creationId xmlns:a16="http://schemas.microsoft.com/office/drawing/2014/main" id="{B44A9FF7-AFE8-4720-A4F7-4CAA5AEA1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4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81000</xdr:colOff>
      <xdr:row>20</xdr:row>
      <xdr:rowOff>0</xdr:rowOff>
    </xdr:to>
    <xdr:pic>
      <xdr:nvPicPr>
        <xdr:cNvPr id="891" name="Picture 890" descr="Germany">
          <a:extLst>
            <a:ext uri="{FF2B5EF4-FFF2-40B4-BE49-F238E27FC236}">
              <a16:creationId xmlns:a16="http://schemas.microsoft.com/office/drawing/2014/main" id="{040AB0CC-CEB4-4E08-BC8E-572288E4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3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381000</xdr:colOff>
      <xdr:row>21</xdr:row>
      <xdr:rowOff>0</xdr:rowOff>
    </xdr:to>
    <xdr:pic>
      <xdr:nvPicPr>
        <xdr:cNvPr id="892" name="Picture 891" descr="United States">
          <a:extLst>
            <a:ext uri="{FF2B5EF4-FFF2-40B4-BE49-F238E27FC236}">
              <a16:creationId xmlns:a16="http://schemas.microsoft.com/office/drawing/2014/main" id="{8E3BF398-8379-490E-ACF8-25A19FDE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2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381000</xdr:colOff>
      <xdr:row>22</xdr:row>
      <xdr:rowOff>0</xdr:rowOff>
    </xdr:to>
    <xdr:pic>
      <xdr:nvPicPr>
        <xdr:cNvPr id="893" name="Picture 892" descr="Canada">
          <a:extLst>
            <a:ext uri="{FF2B5EF4-FFF2-40B4-BE49-F238E27FC236}">
              <a16:creationId xmlns:a16="http://schemas.microsoft.com/office/drawing/2014/main" id="{5F95E816-7FDC-4A3A-BD53-7189F68A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01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381000</xdr:colOff>
      <xdr:row>23</xdr:row>
      <xdr:rowOff>0</xdr:rowOff>
    </xdr:to>
    <xdr:pic>
      <xdr:nvPicPr>
        <xdr:cNvPr id="894" name="Picture 893" descr="United States">
          <a:extLst>
            <a:ext uri="{FF2B5EF4-FFF2-40B4-BE49-F238E27FC236}">
              <a16:creationId xmlns:a16="http://schemas.microsoft.com/office/drawing/2014/main" id="{653AB9B5-BB67-49D8-84D1-D9635832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21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2</xdr:row>
      <xdr:rowOff>0</xdr:rowOff>
    </xdr:from>
    <xdr:to>
      <xdr:col>2</xdr:col>
      <xdr:colOff>381000</xdr:colOff>
      <xdr:row>24</xdr:row>
      <xdr:rowOff>0</xdr:rowOff>
    </xdr:to>
    <xdr:pic>
      <xdr:nvPicPr>
        <xdr:cNvPr id="895" name="Picture 894" descr="United States">
          <a:extLst>
            <a:ext uri="{FF2B5EF4-FFF2-40B4-BE49-F238E27FC236}">
              <a16:creationId xmlns:a16="http://schemas.microsoft.com/office/drawing/2014/main" id="{3ED6385D-5316-4275-A063-4B2BAE14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381000</xdr:colOff>
      <xdr:row>25</xdr:row>
      <xdr:rowOff>0</xdr:rowOff>
    </xdr:to>
    <xdr:pic>
      <xdr:nvPicPr>
        <xdr:cNvPr id="896" name="Picture 895" descr="United States">
          <a:extLst>
            <a:ext uri="{FF2B5EF4-FFF2-40B4-BE49-F238E27FC236}">
              <a16:creationId xmlns:a16="http://schemas.microsoft.com/office/drawing/2014/main" id="{E018A16E-E14E-4758-A087-59223F6B8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9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4</xdr:row>
      <xdr:rowOff>0</xdr:rowOff>
    </xdr:from>
    <xdr:to>
      <xdr:col>2</xdr:col>
      <xdr:colOff>381000</xdr:colOff>
      <xdr:row>26</xdr:row>
      <xdr:rowOff>0</xdr:rowOff>
    </xdr:to>
    <xdr:pic>
      <xdr:nvPicPr>
        <xdr:cNvPr id="897" name="Picture 896" descr="United States">
          <a:extLst>
            <a:ext uri="{FF2B5EF4-FFF2-40B4-BE49-F238E27FC236}">
              <a16:creationId xmlns:a16="http://schemas.microsoft.com/office/drawing/2014/main" id="{AB9FFB8C-5CBB-422B-B983-022E9DB1D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8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381000</xdr:colOff>
      <xdr:row>27</xdr:row>
      <xdr:rowOff>0</xdr:rowOff>
    </xdr:to>
    <xdr:pic>
      <xdr:nvPicPr>
        <xdr:cNvPr id="898" name="Picture 897" descr="Ireland">
          <a:extLst>
            <a:ext uri="{FF2B5EF4-FFF2-40B4-BE49-F238E27FC236}">
              <a16:creationId xmlns:a16="http://schemas.microsoft.com/office/drawing/2014/main" id="{AA3AA11A-138D-44CC-83A1-D5182CB8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7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381000</xdr:colOff>
      <xdr:row>28</xdr:row>
      <xdr:rowOff>0</xdr:rowOff>
    </xdr:to>
    <xdr:pic>
      <xdr:nvPicPr>
        <xdr:cNvPr id="899" name="Picture 898" descr="England">
          <a:extLst>
            <a:ext uri="{FF2B5EF4-FFF2-40B4-BE49-F238E27FC236}">
              <a16:creationId xmlns:a16="http://schemas.microsoft.com/office/drawing/2014/main" id="{3DF05A1E-5548-46D9-8916-D81F2966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6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381000</xdr:colOff>
      <xdr:row>29</xdr:row>
      <xdr:rowOff>0</xdr:rowOff>
    </xdr:to>
    <xdr:pic>
      <xdr:nvPicPr>
        <xdr:cNvPr id="900" name="Picture 899" descr="New Zealand">
          <a:extLst>
            <a:ext uri="{FF2B5EF4-FFF2-40B4-BE49-F238E27FC236}">
              <a16:creationId xmlns:a16="http://schemas.microsoft.com/office/drawing/2014/main" id="{6F1B5519-F110-4DCE-A5E2-C2F17A88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5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381000</xdr:colOff>
      <xdr:row>30</xdr:row>
      <xdr:rowOff>0</xdr:rowOff>
    </xdr:to>
    <xdr:pic>
      <xdr:nvPicPr>
        <xdr:cNvPr id="901" name="Picture 900" descr="Canada">
          <a:extLst>
            <a:ext uri="{FF2B5EF4-FFF2-40B4-BE49-F238E27FC236}">
              <a16:creationId xmlns:a16="http://schemas.microsoft.com/office/drawing/2014/main" id="{AC03D3EA-C248-448B-8EFC-61353748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4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381000</xdr:colOff>
      <xdr:row>31</xdr:row>
      <xdr:rowOff>0</xdr:rowOff>
    </xdr:to>
    <xdr:pic>
      <xdr:nvPicPr>
        <xdr:cNvPr id="902" name="Picture 901" descr="Canada">
          <a:extLst>
            <a:ext uri="{FF2B5EF4-FFF2-40B4-BE49-F238E27FC236}">
              <a16:creationId xmlns:a16="http://schemas.microsoft.com/office/drawing/2014/main" id="{D20B503C-0538-4B3E-84AA-21B7CFD6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3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381000</xdr:colOff>
      <xdr:row>32</xdr:row>
      <xdr:rowOff>0</xdr:rowOff>
    </xdr:to>
    <xdr:pic>
      <xdr:nvPicPr>
        <xdr:cNvPr id="903" name="Picture 902" descr="United States">
          <a:extLst>
            <a:ext uri="{FF2B5EF4-FFF2-40B4-BE49-F238E27FC236}">
              <a16:creationId xmlns:a16="http://schemas.microsoft.com/office/drawing/2014/main" id="{A1452BED-ACCD-4B75-B122-ADE865A40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2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381000</xdr:colOff>
      <xdr:row>33</xdr:row>
      <xdr:rowOff>0</xdr:rowOff>
    </xdr:to>
    <xdr:pic>
      <xdr:nvPicPr>
        <xdr:cNvPr id="904" name="Picture 903" descr="United States">
          <a:extLst>
            <a:ext uri="{FF2B5EF4-FFF2-40B4-BE49-F238E27FC236}">
              <a16:creationId xmlns:a16="http://schemas.microsoft.com/office/drawing/2014/main" id="{A6D41249-14D4-4DC7-8D02-125AA684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11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81000</xdr:colOff>
      <xdr:row>34</xdr:row>
      <xdr:rowOff>0</xdr:rowOff>
    </xdr:to>
    <xdr:pic>
      <xdr:nvPicPr>
        <xdr:cNvPr id="905" name="Picture 904" descr="United States">
          <a:extLst>
            <a:ext uri="{FF2B5EF4-FFF2-40B4-BE49-F238E27FC236}">
              <a16:creationId xmlns:a16="http://schemas.microsoft.com/office/drawing/2014/main" id="{34F8EE3A-F941-4E86-A692-C8C9D5B6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30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381000</xdr:colOff>
      <xdr:row>35</xdr:row>
      <xdr:rowOff>0</xdr:rowOff>
    </xdr:to>
    <xdr:pic>
      <xdr:nvPicPr>
        <xdr:cNvPr id="906" name="Picture 905" descr="Australia">
          <a:extLst>
            <a:ext uri="{FF2B5EF4-FFF2-40B4-BE49-F238E27FC236}">
              <a16:creationId xmlns:a16="http://schemas.microsoft.com/office/drawing/2014/main" id="{E6413E9E-0516-4C62-9535-05C3E4D0D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49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381000</xdr:colOff>
      <xdr:row>36</xdr:row>
      <xdr:rowOff>0</xdr:rowOff>
    </xdr:to>
    <xdr:pic>
      <xdr:nvPicPr>
        <xdr:cNvPr id="907" name="Picture 906" descr="United States">
          <a:extLst>
            <a:ext uri="{FF2B5EF4-FFF2-40B4-BE49-F238E27FC236}">
              <a16:creationId xmlns:a16="http://schemas.microsoft.com/office/drawing/2014/main" id="{95BA99A9-8D60-46C4-8EB5-E33AB863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8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5</xdr:row>
      <xdr:rowOff>0</xdr:rowOff>
    </xdr:from>
    <xdr:to>
      <xdr:col>2</xdr:col>
      <xdr:colOff>381000</xdr:colOff>
      <xdr:row>37</xdr:row>
      <xdr:rowOff>0</xdr:rowOff>
    </xdr:to>
    <xdr:pic>
      <xdr:nvPicPr>
        <xdr:cNvPr id="908" name="Picture 907" descr="United States">
          <a:extLst>
            <a:ext uri="{FF2B5EF4-FFF2-40B4-BE49-F238E27FC236}">
              <a16:creationId xmlns:a16="http://schemas.microsoft.com/office/drawing/2014/main" id="{2DAA566B-DD29-4F29-859A-2EEB7C7D3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7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2</xdr:col>
      <xdr:colOff>381000</xdr:colOff>
      <xdr:row>38</xdr:row>
      <xdr:rowOff>0</xdr:rowOff>
    </xdr:to>
    <xdr:pic>
      <xdr:nvPicPr>
        <xdr:cNvPr id="909" name="Picture 908" descr="United States">
          <a:extLst>
            <a:ext uri="{FF2B5EF4-FFF2-40B4-BE49-F238E27FC236}">
              <a16:creationId xmlns:a16="http://schemas.microsoft.com/office/drawing/2014/main" id="{1D626250-5442-4366-857F-01C9EDD1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6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7</xdr:row>
      <xdr:rowOff>0</xdr:rowOff>
    </xdr:from>
    <xdr:to>
      <xdr:col>2</xdr:col>
      <xdr:colOff>381000</xdr:colOff>
      <xdr:row>39</xdr:row>
      <xdr:rowOff>0</xdr:rowOff>
    </xdr:to>
    <xdr:pic>
      <xdr:nvPicPr>
        <xdr:cNvPr id="910" name="Picture 909" descr="United States">
          <a:extLst>
            <a:ext uri="{FF2B5EF4-FFF2-40B4-BE49-F238E27FC236}">
              <a16:creationId xmlns:a16="http://schemas.microsoft.com/office/drawing/2014/main" id="{0F2C4D19-BEC4-4921-8070-D243EE9C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5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8</xdr:row>
      <xdr:rowOff>0</xdr:rowOff>
    </xdr:from>
    <xdr:to>
      <xdr:col>2</xdr:col>
      <xdr:colOff>381000</xdr:colOff>
      <xdr:row>40</xdr:row>
      <xdr:rowOff>0</xdr:rowOff>
    </xdr:to>
    <xdr:pic>
      <xdr:nvPicPr>
        <xdr:cNvPr id="911" name="Picture 910" descr="United States">
          <a:extLst>
            <a:ext uri="{FF2B5EF4-FFF2-40B4-BE49-F238E27FC236}">
              <a16:creationId xmlns:a16="http://schemas.microsoft.com/office/drawing/2014/main" id="{09DF4711-D181-41FA-8F56-19C72561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381000</xdr:colOff>
      <xdr:row>41</xdr:row>
      <xdr:rowOff>0</xdr:rowOff>
    </xdr:to>
    <xdr:pic>
      <xdr:nvPicPr>
        <xdr:cNvPr id="912" name="Picture 911" descr="Canada">
          <a:extLst>
            <a:ext uri="{FF2B5EF4-FFF2-40B4-BE49-F238E27FC236}">
              <a16:creationId xmlns:a16="http://schemas.microsoft.com/office/drawing/2014/main" id="{38A64F8F-7FFC-40CD-A27D-4F84362D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3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81000</xdr:colOff>
      <xdr:row>42</xdr:row>
      <xdr:rowOff>0</xdr:rowOff>
    </xdr:to>
    <xdr:pic>
      <xdr:nvPicPr>
        <xdr:cNvPr id="913" name="Picture 912" descr="United States">
          <a:extLst>
            <a:ext uri="{FF2B5EF4-FFF2-40B4-BE49-F238E27FC236}">
              <a16:creationId xmlns:a16="http://schemas.microsoft.com/office/drawing/2014/main" id="{6B788357-E642-4E5C-9592-388B3836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2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81000</xdr:colOff>
      <xdr:row>43</xdr:row>
      <xdr:rowOff>0</xdr:rowOff>
    </xdr:to>
    <xdr:pic>
      <xdr:nvPicPr>
        <xdr:cNvPr id="914" name="Picture 913" descr="United States">
          <a:extLst>
            <a:ext uri="{FF2B5EF4-FFF2-40B4-BE49-F238E27FC236}">
              <a16:creationId xmlns:a16="http://schemas.microsoft.com/office/drawing/2014/main" id="{C7B28436-56B3-4759-B29C-13BC65D7D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02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81000</xdr:colOff>
      <xdr:row>44</xdr:row>
      <xdr:rowOff>0</xdr:rowOff>
    </xdr:to>
    <xdr:pic>
      <xdr:nvPicPr>
        <xdr:cNvPr id="915" name="Picture 914" descr="United States">
          <a:extLst>
            <a:ext uri="{FF2B5EF4-FFF2-40B4-BE49-F238E27FC236}">
              <a16:creationId xmlns:a16="http://schemas.microsoft.com/office/drawing/2014/main" id="{3B14E9B9-B61D-4A0E-B1AD-BE34C0C1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21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81000</xdr:colOff>
      <xdr:row>45</xdr:row>
      <xdr:rowOff>0</xdr:rowOff>
    </xdr:to>
    <xdr:pic>
      <xdr:nvPicPr>
        <xdr:cNvPr id="916" name="Picture 915" descr="United States">
          <a:extLst>
            <a:ext uri="{FF2B5EF4-FFF2-40B4-BE49-F238E27FC236}">
              <a16:creationId xmlns:a16="http://schemas.microsoft.com/office/drawing/2014/main" id="{63B67FB5-6FA7-4B49-9691-B0132067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81000</xdr:colOff>
      <xdr:row>46</xdr:row>
      <xdr:rowOff>0</xdr:rowOff>
    </xdr:to>
    <xdr:pic>
      <xdr:nvPicPr>
        <xdr:cNvPr id="917" name="Picture 916" descr="United States">
          <a:extLst>
            <a:ext uri="{FF2B5EF4-FFF2-40B4-BE49-F238E27FC236}">
              <a16:creationId xmlns:a16="http://schemas.microsoft.com/office/drawing/2014/main" id="{6E8F1506-CDE8-4589-828C-082E74A92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9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81000</xdr:colOff>
      <xdr:row>47</xdr:row>
      <xdr:rowOff>0</xdr:rowOff>
    </xdr:to>
    <xdr:pic>
      <xdr:nvPicPr>
        <xdr:cNvPr id="918" name="Picture 917" descr="United States">
          <a:extLst>
            <a:ext uri="{FF2B5EF4-FFF2-40B4-BE49-F238E27FC236}">
              <a16:creationId xmlns:a16="http://schemas.microsoft.com/office/drawing/2014/main" id="{662363BA-CE9B-4DDD-86AE-7BE75AE21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8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81000</xdr:colOff>
      <xdr:row>48</xdr:row>
      <xdr:rowOff>0</xdr:rowOff>
    </xdr:to>
    <xdr:pic>
      <xdr:nvPicPr>
        <xdr:cNvPr id="919" name="Picture 918" descr="Mexico">
          <a:extLst>
            <a:ext uri="{FF2B5EF4-FFF2-40B4-BE49-F238E27FC236}">
              <a16:creationId xmlns:a16="http://schemas.microsoft.com/office/drawing/2014/main" id="{20432518-74E3-47E7-A0B6-B234FF031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7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81000</xdr:colOff>
      <xdr:row>49</xdr:row>
      <xdr:rowOff>0</xdr:rowOff>
    </xdr:to>
    <xdr:pic>
      <xdr:nvPicPr>
        <xdr:cNvPr id="920" name="Picture 919" descr="Sweden">
          <a:extLst>
            <a:ext uri="{FF2B5EF4-FFF2-40B4-BE49-F238E27FC236}">
              <a16:creationId xmlns:a16="http://schemas.microsoft.com/office/drawing/2014/main" id="{DB0127B6-DC34-4E77-829A-A769D59FB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6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381000</xdr:colOff>
      <xdr:row>50</xdr:row>
      <xdr:rowOff>0</xdr:rowOff>
    </xdr:to>
    <xdr:pic>
      <xdr:nvPicPr>
        <xdr:cNvPr id="921" name="Picture 920" descr="United States">
          <a:extLst>
            <a:ext uri="{FF2B5EF4-FFF2-40B4-BE49-F238E27FC236}">
              <a16:creationId xmlns:a16="http://schemas.microsoft.com/office/drawing/2014/main" id="{02BBEFD8-4734-42DA-9DF7-543B7E60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9</xdr:row>
      <xdr:rowOff>0</xdr:rowOff>
    </xdr:from>
    <xdr:to>
      <xdr:col>2</xdr:col>
      <xdr:colOff>381000</xdr:colOff>
      <xdr:row>51</xdr:row>
      <xdr:rowOff>0</xdr:rowOff>
    </xdr:to>
    <xdr:pic>
      <xdr:nvPicPr>
        <xdr:cNvPr id="922" name="Picture 921" descr="Northern Ireland">
          <a:extLst>
            <a:ext uri="{FF2B5EF4-FFF2-40B4-BE49-F238E27FC236}">
              <a16:creationId xmlns:a16="http://schemas.microsoft.com/office/drawing/2014/main" id="{A4DE1E54-BF21-449C-9967-A878E060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4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0</xdr:row>
      <xdr:rowOff>0</xdr:rowOff>
    </xdr:from>
    <xdr:to>
      <xdr:col>2</xdr:col>
      <xdr:colOff>381000</xdr:colOff>
      <xdr:row>52</xdr:row>
      <xdr:rowOff>0</xdr:rowOff>
    </xdr:to>
    <xdr:pic>
      <xdr:nvPicPr>
        <xdr:cNvPr id="923" name="Picture 922" descr="United States">
          <a:extLst>
            <a:ext uri="{FF2B5EF4-FFF2-40B4-BE49-F238E27FC236}">
              <a16:creationId xmlns:a16="http://schemas.microsoft.com/office/drawing/2014/main" id="{492DEB99-2651-4D05-B973-4295574EF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3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381000</xdr:colOff>
      <xdr:row>53</xdr:row>
      <xdr:rowOff>0</xdr:rowOff>
    </xdr:to>
    <xdr:pic>
      <xdr:nvPicPr>
        <xdr:cNvPr id="924" name="Picture 923" descr="Venezuela">
          <a:extLst>
            <a:ext uri="{FF2B5EF4-FFF2-40B4-BE49-F238E27FC236}">
              <a16:creationId xmlns:a16="http://schemas.microsoft.com/office/drawing/2014/main" id="{C125C4AD-EE2D-4B20-80A3-C2797003C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92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381000</xdr:colOff>
      <xdr:row>54</xdr:row>
      <xdr:rowOff>0</xdr:rowOff>
    </xdr:to>
    <xdr:pic>
      <xdr:nvPicPr>
        <xdr:cNvPr id="925" name="Picture 924" descr="United States">
          <a:extLst>
            <a:ext uri="{FF2B5EF4-FFF2-40B4-BE49-F238E27FC236}">
              <a16:creationId xmlns:a16="http://schemas.microsoft.com/office/drawing/2014/main" id="{CB7017AA-788E-4B27-9FBD-E8804004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2</xdr:col>
      <xdr:colOff>381000</xdr:colOff>
      <xdr:row>55</xdr:row>
      <xdr:rowOff>0</xdr:rowOff>
    </xdr:to>
    <xdr:pic>
      <xdr:nvPicPr>
        <xdr:cNvPr id="926" name="Picture 925" descr="United States">
          <a:extLst>
            <a:ext uri="{FF2B5EF4-FFF2-40B4-BE49-F238E27FC236}">
              <a16:creationId xmlns:a16="http://schemas.microsoft.com/office/drawing/2014/main" id="{3F38710C-E793-47ED-AC3A-FBC96AA8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30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81000</xdr:colOff>
      <xdr:row>56</xdr:row>
      <xdr:rowOff>0</xdr:rowOff>
    </xdr:to>
    <xdr:pic>
      <xdr:nvPicPr>
        <xdr:cNvPr id="927" name="Picture 926" descr="United States">
          <a:extLst>
            <a:ext uri="{FF2B5EF4-FFF2-40B4-BE49-F238E27FC236}">
              <a16:creationId xmlns:a16="http://schemas.microsoft.com/office/drawing/2014/main" id="{DE30E6BF-42DE-4CC7-8CA6-1E31F63A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49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2</xdr:col>
      <xdr:colOff>381000</xdr:colOff>
      <xdr:row>57</xdr:row>
      <xdr:rowOff>0</xdr:rowOff>
    </xdr:to>
    <xdr:pic>
      <xdr:nvPicPr>
        <xdr:cNvPr id="928" name="Picture 927" descr="United States">
          <a:extLst>
            <a:ext uri="{FF2B5EF4-FFF2-40B4-BE49-F238E27FC236}">
              <a16:creationId xmlns:a16="http://schemas.microsoft.com/office/drawing/2014/main" id="{B1D0C70F-B2E3-4BF1-902D-AC54DBFAD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8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81000</xdr:colOff>
      <xdr:row>58</xdr:row>
      <xdr:rowOff>0</xdr:rowOff>
    </xdr:to>
    <xdr:pic>
      <xdr:nvPicPr>
        <xdr:cNvPr id="929" name="Picture 928" descr="United States">
          <a:extLst>
            <a:ext uri="{FF2B5EF4-FFF2-40B4-BE49-F238E27FC236}">
              <a16:creationId xmlns:a16="http://schemas.microsoft.com/office/drawing/2014/main" id="{A441A5B9-E6F3-4EA0-8B89-A2BC6227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7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7</xdr:row>
      <xdr:rowOff>0</xdr:rowOff>
    </xdr:from>
    <xdr:to>
      <xdr:col>2</xdr:col>
      <xdr:colOff>381000</xdr:colOff>
      <xdr:row>59</xdr:row>
      <xdr:rowOff>0</xdr:rowOff>
    </xdr:to>
    <xdr:pic>
      <xdr:nvPicPr>
        <xdr:cNvPr id="930" name="Picture 929" descr="United States">
          <a:extLst>
            <a:ext uri="{FF2B5EF4-FFF2-40B4-BE49-F238E27FC236}">
              <a16:creationId xmlns:a16="http://schemas.microsoft.com/office/drawing/2014/main" id="{4BD3141C-53AC-42C2-844A-CC1CEC3C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381000</xdr:colOff>
      <xdr:row>60</xdr:row>
      <xdr:rowOff>0</xdr:rowOff>
    </xdr:to>
    <xdr:pic>
      <xdr:nvPicPr>
        <xdr:cNvPr id="931" name="Picture 930" descr="United States">
          <a:extLst>
            <a:ext uri="{FF2B5EF4-FFF2-40B4-BE49-F238E27FC236}">
              <a16:creationId xmlns:a16="http://schemas.microsoft.com/office/drawing/2014/main" id="{0E8D0525-E482-457A-BB55-91AC6FA3D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5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81000</xdr:colOff>
      <xdr:row>61</xdr:row>
      <xdr:rowOff>0</xdr:rowOff>
    </xdr:to>
    <xdr:pic>
      <xdr:nvPicPr>
        <xdr:cNvPr id="932" name="Picture 931" descr="United States">
          <a:extLst>
            <a:ext uri="{FF2B5EF4-FFF2-40B4-BE49-F238E27FC236}">
              <a16:creationId xmlns:a16="http://schemas.microsoft.com/office/drawing/2014/main" id="{6728E2C4-0517-491B-B814-0A087FD8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381000</xdr:colOff>
      <xdr:row>62</xdr:row>
      <xdr:rowOff>0</xdr:rowOff>
    </xdr:to>
    <xdr:pic>
      <xdr:nvPicPr>
        <xdr:cNvPr id="933" name="Picture 932" descr="United States">
          <a:extLst>
            <a:ext uri="{FF2B5EF4-FFF2-40B4-BE49-F238E27FC236}">
              <a16:creationId xmlns:a16="http://schemas.microsoft.com/office/drawing/2014/main" id="{78807B83-A3D3-4220-B89E-1132F0BD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3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1</xdr:row>
      <xdr:rowOff>0</xdr:rowOff>
    </xdr:from>
    <xdr:to>
      <xdr:col>2</xdr:col>
      <xdr:colOff>381000</xdr:colOff>
      <xdr:row>63</xdr:row>
      <xdr:rowOff>0</xdr:rowOff>
    </xdr:to>
    <xdr:pic>
      <xdr:nvPicPr>
        <xdr:cNvPr id="934" name="Picture 933" descr="United States">
          <a:extLst>
            <a:ext uri="{FF2B5EF4-FFF2-40B4-BE49-F238E27FC236}">
              <a16:creationId xmlns:a16="http://schemas.microsoft.com/office/drawing/2014/main" id="{06E09336-D123-466F-8B10-3CBA15727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83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381000</xdr:colOff>
      <xdr:row>64</xdr:row>
      <xdr:rowOff>0</xdr:rowOff>
    </xdr:to>
    <xdr:pic>
      <xdr:nvPicPr>
        <xdr:cNvPr id="935" name="Picture 934" descr="United States">
          <a:extLst>
            <a:ext uri="{FF2B5EF4-FFF2-40B4-BE49-F238E27FC236}">
              <a16:creationId xmlns:a16="http://schemas.microsoft.com/office/drawing/2014/main" id="{55B8FBC9-4B33-4B80-B46A-EEC2E91D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3</xdr:row>
      <xdr:rowOff>0</xdr:rowOff>
    </xdr:from>
    <xdr:to>
      <xdr:col>2</xdr:col>
      <xdr:colOff>381000</xdr:colOff>
      <xdr:row>65</xdr:row>
      <xdr:rowOff>0</xdr:rowOff>
    </xdr:to>
    <xdr:pic>
      <xdr:nvPicPr>
        <xdr:cNvPr id="936" name="Picture 935" descr="United States">
          <a:extLst>
            <a:ext uri="{FF2B5EF4-FFF2-40B4-BE49-F238E27FC236}">
              <a16:creationId xmlns:a16="http://schemas.microsoft.com/office/drawing/2014/main" id="{58812B7D-1CC7-42EB-95CA-0C498E395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21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4</xdr:row>
      <xdr:rowOff>0</xdr:rowOff>
    </xdr:from>
    <xdr:to>
      <xdr:col>2</xdr:col>
      <xdr:colOff>381000</xdr:colOff>
      <xdr:row>66</xdr:row>
      <xdr:rowOff>0</xdr:rowOff>
    </xdr:to>
    <xdr:pic>
      <xdr:nvPicPr>
        <xdr:cNvPr id="937" name="Picture 936" descr="United States">
          <a:extLst>
            <a:ext uri="{FF2B5EF4-FFF2-40B4-BE49-F238E27FC236}">
              <a16:creationId xmlns:a16="http://schemas.microsoft.com/office/drawing/2014/main" id="{2BB53F9D-9873-4DD9-BA4D-9868E509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5</xdr:row>
      <xdr:rowOff>0</xdr:rowOff>
    </xdr:from>
    <xdr:to>
      <xdr:col>2</xdr:col>
      <xdr:colOff>381000</xdr:colOff>
      <xdr:row>67</xdr:row>
      <xdr:rowOff>0</xdr:rowOff>
    </xdr:to>
    <xdr:pic>
      <xdr:nvPicPr>
        <xdr:cNvPr id="938" name="Picture 937" descr="United States">
          <a:extLst>
            <a:ext uri="{FF2B5EF4-FFF2-40B4-BE49-F238E27FC236}">
              <a16:creationId xmlns:a16="http://schemas.microsoft.com/office/drawing/2014/main" id="{550193D1-5E60-4048-8EEB-9A8A406EC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9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6</xdr:row>
      <xdr:rowOff>0</xdr:rowOff>
    </xdr:from>
    <xdr:to>
      <xdr:col>2</xdr:col>
      <xdr:colOff>381000</xdr:colOff>
      <xdr:row>68</xdr:row>
      <xdr:rowOff>0</xdr:rowOff>
    </xdr:to>
    <xdr:pic>
      <xdr:nvPicPr>
        <xdr:cNvPr id="939" name="Picture 938" descr="South Korea">
          <a:extLst>
            <a:ext uri="{FF2B5EF4-FFF2-40B4-BE49-F238E27FC236}">
              <a16:creationId xmlns:a16="http://schemas.microsoft.com/office/drawing/2014/main" id="{D2181686-2B48-4AE1-ADDA-E91A42F19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8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7</xdr:row>
      <xdr:rowOff>0</xdr:rowOff>
    </xdr:from>
    <xdr:to>
      <xdr:col>2</xdr:col>
      <xdr:colOff>381000</xdr:colOff>
      <xdr:row>69</xdr:row>
      <xdr:rowOff>0</xdr:rowOff>
    </xdr:to>
    <xdr:pic>
      <xdr:nvPicPr>
        <xdr:cNvPr id="940" name="Picture 939" descr="United States">
          <a:extLst>
            <a:ext uri="{FF2B5EF4-FFF2-40B4-BE49-F238E27FC236}">
              <a16:creationId xmlns:a16="http://schemas.microsoft.com/office/drawing/2014/main" id="{CA464A60-4A7E-4EB9-B74D-19975CC2A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7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8</xdr:row>
      <xdr:rowOff>0</xdr:rowOff>
    </xdr:from>
    <xdr:to>
      <xdr:col>2</xdr:col>
      <xdr:colOff>381000</xdr:colOff>
      <xdr:row>70</xdr:row>
      <xdr:rowOff>0</xdr:rowOff>
    </xdr:to>
    <xdr:pic>
      <xdr:nvPicPr>
        <xdr:cNvPr id="941" name="Picture 940" descr="United States">
          <a:extLst>
            <a:ext uri="{FF2B5EF4-FFF2-40B4-BE49-F238E27FC236}">
              <a16:creationId xmlns:a16="http://schemas.microsoft.com/office/drawing/2014/main" id="{2C1378A9-4A5E-4CD8-93CD-BF51BCF91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6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381000</xdr:colOff>
      <xdr:row>71</xdr:row>
      <xdr:rowOff>0</xdr:rowOff>
    </xdr:to>
    <xdr:pic>
      <xdr:nvPicPr>
        <xdr:cNvPr id="942" name="Picture 941" descr="Germany">
          <a:extLst>
            <a:ext uri="{FF2B5EF4-FFF2-40B4-BE49-F238E27FC236}">
              <a16:creationId xmlns:a16="http://schemas.microsoft.com/office/drawing/2014/main" id="{5E0B42BE-C214-42FD-AD30-1068A41E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0</xdr:row>
      <xdr:rowOff>0</xdr:rowOff>
    </xdr:from>
    <xdr:to>
      <xdr:col>2</xdr:col>
      <xdr:colOff>381000</xdr:colOff>
      <xdr:row>72</xdr:row>
      <xdr:rowOff>0</xdr:rowOff>
    </xdr:to>
    <xdr:pic>
      <xdr:nvPicPr>
        <xdr:cNvPr id="943" name="Picture 942" descr="United States">
          <a:extLst>
            <a:ext uri="{FF2B5EF4-FFF2-40B4-BE49-F238E27FC236}">
              <a16:creationId xmlns:a16="http://schemas.microsoft.com/office/drawing/2014/main" id="{20B2C651-4D64-44A1-9B6A-AE925EA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4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1</xdr:row>
      <xdr:rowOff>0</xdr:rowOff>
    </xdr:from>
    <xdr:to>
      <xdr:col>2</xdr:col>
      <xdr:colOff>381000</xdr:colOff>
      <xdr:row>73</xdr:row>
      <xdr:rowOff>0</xdr:rowOff>
    </xdr:to>
    <xdr:pic>
      <xdr:nvPicPr>
        <xdr:cNvPr id="944" name="Picture 943" descr="Canada">
          <a:extLst>
            <a:ext uri="{FF2B5EF4-FFF2-40B4-BE49-F238E27FC236}">
              <a16:creationId xmlns:a16="http://schemas.microsoft.com/office/drawing/2014/main" id="{89B38A51-AA6A-439B-8261-9357D42A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3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81000</xdr:colOff>
      <xdr:row>74</xdr:row>
      <xdr:rowOff>0</xdr:rowOff>
    </xdr:to>
    <xdr:pic>
      <xdr:nvPicPr>
        <xdr:cNvPr id="945" name="Picture 944" descr="United States">
          <a:extLst>
            <a:ext uri="{FF2B5EF4-FFF2-40B4-BE49-F238E27FC236}">
              <a16:creationId xmlns:a16="http://schemas.microsoft.com/office/drawing/2014/main" id="{772B000B-1969-48F5-9093-E0E9B385A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92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3</xdr:row>
      <xdr:rowOff>0</xdr:rowOff>
    </xdr:from>
    <xdr:to>
      <xdr:col>2</xdr:col>
      <xdr:colOff>381000</xdr:colOff>
      <xdr:row>75</xdr:row>
      <xdr:rowOff>0</xdr:rowOff>
    </xdr:to>
    <xdr:pic>
      <xdr:nvPicPr>
        <xdr:cNvPr id="946" name="Picture 945" descr="United States">
          <a:extLst>
            <a:ext uri="{FF2B5EF4-FFF2-40B4-BE49-F238E27FC236}">
              <a16:creationId xmlns:a16="http://schemas.microsoft.com/office/drawing/2014/main" id="{C22DEA5C-83CF-4F4D-930E-6783EBA76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4</xdr:row>
      <xdr:rowOff>0</xdr:rowOff>
    </xdr:from>
    <xdr:to>
      <xdr:col>2</xdr:col>
      <xdr:colOff>381000</xdr:colOff>
      <xdr:row>76</xdr:row>
      <xdr:rowOff>0</xdr:rowOff>
    </xdr:to>
    <xdr:pic>
      <xdr:nvPicPr>
        <xdr:cNvPr id="947" name="Picture 946" descr="Canada">
          <a:extLst>
            <a:ext uri="{FF2B5EF4-FFF2-40B4-BE49-F238E27FC236}">
              <a16:creationId xmlns:a16="http://schemas.microsoft.com/office/drawing/2014/main" id="{A0DD71BD-2D57-433E-AC57-DD58F1F9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30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5</xdr:row>
      <xdr:rowOff>0</xdr:rowOff>
    </xdr:from>
    <xdr:to>
      <xdr:col>2</xdr:col>
      <xdr:colOff>381000</xdr:colOff>
      <xdr:row>77</xdr:row>
      <xdr:rowOff>0</xdr:rowOff>
    </xdr:to>
    <xdr:pic>
      <xdr:nvPicPr>
        <xdr:cNvPr id="948" name="Picture 947" descr="United States">
          <a:extLst>
            <a:ext uri="{FF2B5EF4-FFF2-40B4-BE49-F238E27FC236}">
              <a16:creationId xmlns:a16="http://schemas.microsoft.com/office/drawing/2014/main" id="{FC4C3F32-202A-42C5-B64A-6D92E3E3D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49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6</xdr:row>
      <xdr:rowOff>0</xdr:rowOff>
    </xdr:from>
    <xdr:to>
      <xdr:col>2</xdr:col>
      <xdr:colOff>381000</xdr:colOff>
      <xdr:row>78</xdr:row>
      <xdr:rowOff>0</xdr:rowOff>
    </xdr:to>
    <xdr:pic>
      <xdr:nvPicPr>
        <xdr:cNvPr id="949" name="Picture 948" descr="United States">
          <a:extLst>
            <a:ext uri="{FF2B5EF4-FFF2-40B4-BE49-F238E27FC236}">
              <a16:creationId xmlns:a16="http://schemas.microsoft.com/office/drawing/2014/main" id="{7808FAD6-0D0A-4A29-B229-40FE514D6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8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7</xdr:row>
      <xdr:rowOff>0</xdr:rowOff>
    </xdr:from>
    <xdr:to>
      <xdr:col>2</xdr:col>
      <xdr:colOff>381000</xdr:colOff>
      <xdr:row>79</xdr:row>
      <xdr:rowOff>0</xdr:rowOff>
    </xdr:to>
    <xdr:pic>
      <xdr:nvPicPr>
        <xdr:cNvPr id="950" name="Picture 949" descr="United States">
          <a:extLst>
            <a:ext uri="{FF2B5EF4-FFF2-40B4-BE49-F238E27FC236}">
              <a16:creationId xmlns:a16="http://schemas.microsoft.com/office/drawing/2014/main" id="{C4F320B4-D133-466C-8AFA-9C96939E2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87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8</xdr:row>
      <xdr:rowOff>0</xdr:rowOff>
    </xdr:from>
    <xdr:to>
      <xdr:col>2</xdr:col>
      <xdr:colOff>381000</xdr:colOff>
      <xdr:row>80</xdr:row>
      <xdr:rowOff>0</xdr:rowOff>
    </xdr:to>
    <xdr:pic>
      <xdr:nvPicPr>
        <xdr:cNvPr id="951" name="Picture 950" descr="United States">
          <a:extLst>
            <a:ext uri="{FF2B5EF4-FFF2-40B4-BE49-F238E27FC236}">
              <a16:creationId xmlns:a16="http://schemas.microsoft.com/office/drawing/2014/main" id="{AE2BEDA9-BE6A-4D82-BACD-C87F3EDD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381000</xdr:colOff>
      <xdr:row>81</xdr:row>
      <xdr:rowOff>0</xdr:rowOff>
    </xdr:to>
    <xdr:pic>
      <xdr:nvPicPr>
        <xdr:cNvPr id="952" name="Picture 951" descr="United States">
          <a:extLst>
            <a:ext uri="{FF2B5EF4-FFF2-40B4-BE49-F238E27FC236}">
              <a16:creationId xmlns:a16="http://schemas.microsoft.com/office/drawing/2014/main" id="{B893CAB0-A4A5-40A1-88FB-29415EE73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5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0</xdr:row>
      <xdr:rowOff>0</xdr:rowOff>
    </xdr:from>
    <xdr:to>
      <xdr:col>2</xdr:col>
      <xdr:colOff>381000</xdr:colOff>
      <xdr:row>82</xdr:row>
      <xdr:rowOff>0</xdr:rowOff>
    </xdr:to>
    <xdr:pic>
      <xdr:nvPicPr>
        <xdr:cNvPr id="953" name="Picture 952" descr="United States">
          <a:extLst>
            <a:ext uri="{FF2B5EF4-FFF2-40B4-BE49-F238E27FC236}">
              <a16:creationId xmlns:a16="http://schemas.microsoft.com/office/drawing/2014/main" id="{F7DEFF04-A663-4851-AB48-2A665CFC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381000</xdr:colOff>
      <xdr:row>5</xdr:row>
      <xdr:rowOff>0</xdr:rowOff>
    </xdr:to>
    <xdr:pic>
      <xdr:nvPicPr>
        <xdr:cNvPr id="1264" name="Picture 1263" descr="South Korea">
          <a:extLst>
            <a:ext uri="{FF2B5EF4-FFF2-40B4-BE49-F238E27FC236}">
              <a16:creationId xmlns:a16="http://schemas.microsoft.com/office/drawing/2014/main" id="{C5206603-E191-4A57-BC8C-053456CB0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8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</xdr:row>
      <xdr:rowOff>0</xdr:rowOff>
    </xdr:from>
    <xdr:to>
      <xdr:col>16</xdr:col>
      <xdr:colOff>381000</xdr:colOff>
      <xdr:row>6</xdr:row>
      <xdr:rowOff>0</xdr:rowOff>
    </xdr:to>
    <xdr:pic>
      <xdr:nvPicPr>
        <xdr:cNvPr id="1265" name="Picture 1264" descr="United States">
          <a:extLst>
            <a:ext uri="{FF2B5EF4-FFF2-40B4-BE49-F238E27FC236}">
              <a16:creationId xmlns:a16="http://schemas.microsoft.com/office/drawing/2014/main" id="{0BFB26C2-4048-46D9-AB7F-D13B427C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7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</xdr:row>
      <xdr:rowOff>0</xdr:rowOff>
    </xdr:from>
    <xdr:to>
      <xdr:col>16</xdr:col>
      <xdr:colOff>381000</xdr:colOff>
      <xdr:row>7</xdr:row>
      <xdr:rowOff>0</xdr:rowOff>
    </xdr:to>
    <xdr:pic>
      <xdr:nvPicPr>
        <xdr:cNvPr id="1266" name="Picture 1265" descr="Korea">
          <a:extLst>
            <a:ext uri="{FF2B5EF4-FFF2-40B4-BE49-F238E27FC236}">
              <a16:creationId xmlns:a16="http://schemas.microsoft.com/office/drawing/2014/main" id="{0B907B59-C87B-4F9F-82B2-43E5C7FF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6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</xdr:row>
      <xdr:rowOff>0</xdr:rowOff>
    </xdr:from>
    <xdr:to>
      <xdr:col>16</xdr:col>
      <xdr:colOff>381000</xdr:colOff>
      <xdr:row>8</xdr:row>
      <xdr:rowOff>0</xdr:rowOff>
    </xdr:to>
    <xdr:pic>
      <xdr:nvPicPr>
        <xdr:cNvPr id="1267" name="Picture 1266" descr="United States">
          <a:extLst>
            <a:ext uri="{FF2B5EF4-FFF2-40B4-BE49-F238E27FC236}">
              <a16:creationId xmlns:a16="http://schemas.microsoft.com/office/drawing/2014/main" id="{6FFB52A0-4E5F-4BDF-B2B8-D4C9E1E1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5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</xdr:row>
      <xdr:rowOff>0</xdr:rowOff>
    </xdr:from>
    <xdr:to>
      <xdr:col>16</xdr:col>
      <xdr:colOff>381000</xdr:colOff>
      <xdr:row>9</xdr:row>
      <xdr:rowOff>0</xdr:rowOff>
    </xdr:to>
    <xdr:pic>
      <xdr:nvPicPr>
        <xdr:cNvPr id="1268" name="Picture 1267" descr="United States">
          <a:extLst>
            <a:ext uri="{FF2B5EF4-FFF2-40B4-BE49-F238E27FC236}">
              <a16:creationId xmlns:a16="http://schemas.microsoft.com/office/drawing/2014/main" id="{57667789-779C-4ECE-A41F-02A735A4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4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</xdr:row>
      <xdr:rowOff>0</xdr:rowOff>
    </xdr:from>
    <xdr:to>
      <xdr:col>16</xdr:col>
      <xdr:colOff>381000</xdr:colOff>
      <xdr:row>10</xdr:row>
      <xdr:rowOff>0</xdr:rowOff>
    </xdr:to>
    <xdr:pic>
      <xdr:nvPicPr>
        <xdr:cNvPr id="1269" name="Picture 1268" descr="South Africa">
          <a:extLst>
            <a:ext uri="{FF2B5EF4-FFF2-40B4-BE49-F238E27FC236}">
              <a16:creationId xmlns:a16="http://schemas.microsoft.com/office/drawing/2014/main" id="{6C3C630D-E4E3-40C0-ADC7-77B809171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3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</xdr:row>
      <xdr:rowOff>0</xdr:rowOff>
    </xdr:from>
    <xdr:to>
      <xdr:col>16</xdr:col>
      <xdr:colOff>381000</xdr:colOff>
      <xdr:row>11</xdr:row>
      <xdr:rowOff>0</xdr:rowOff>
    </xdr:to>
    <xdr:pic>
      <xdr:nvPicPr>
        <xdr:cNvPr id="1270" name="Picture 1269" descr="Mexico">
          <a:extLst>
            <a:ext uri="{FF2B5EF4-FFF2-40B4-BE49-F238E27FC236}">
              <a16:creationId xmlns:a16="http://schemas.microsoft.com/office/drawing/2014/main" id="{7E1283EC-138F-4710-A5EC-5395F49C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2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</xdr:row>
      <xdr:rowOff>0</xdr:rowOff>
    </xdr:from>
    <xdr:to>
      <xdr:col>16</xdr:col>
      <xdr:colOff>381000</xdr:colOff>
      <xdr:row>12</xdr:row>
      <xdr:rowOff>0</xdr:rowOff>
    </xdr:to>
    <xdr:pic>
      <xdr:nvPicPr>
        <xdr:cNvPr id="1271" name="Picture 1270" descr="United States">
          <a:extLst>
            <a:ext uri="{FF2B5EF4-FFF2-40B4-BE49-F238E27FC236}">
              <a16:creationId xmlns:a16="http://schemas.microsoft.com/office/drawing/2014/main" id="{F986DC7E-3D8D-4152-B17E-50D2120F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1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</xdr:row>
      <xdr:rowOff>0</xdr:rowOff>
    </xdr:from>
    <xdr:to>
      <xdr:col>16</xdr:col>
      <xdr:colOff>381000</xdr:colOff>
      <xdr:row>13</xdr:row>
      <xdr:rowOff>0</xdr:rowOff>
    </xdr:to>
    <xdr:pic>
      <xdr:nvPicPr>
        <xdr:cNvPr id="1272" name="Picture 1271" descr="United States">
          <a:extLst>
            <a:ext uri="{FF2B5EF4-FFF2-40B4-BE49-F238E27FC236}">
              <a16:creationId xmlns:a16="http://schemas.microsoft.com/office/drawing/2014/main" id="{9AD9BE80-A990-476D-AB1A-0D72DC5C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0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</xdr:row>
      <xdr:rowOff>0</xdr:rowOff>
    </xdr:from>
    <xdr:to>
      <xdr:col>16</xdr:col>
      <xdr:colOff>381000</xdr:colOff>
      <xdr:row>14</xdr:row>
      <xdr:rowOff>0</xdr:rowOff>
    </xdr:to>
    <xdr:pic>
      <xdr:nvPicPr>
        <xdr:cNvPr id="1273" name="Picture 1272" descr="New Zealand">
          <a:extLst>
            <a:ext uri="{FF2B5EF4-FFF2-40B4-BE49-F238E27FC236}">
              <a16:creationId xmlns:a16="http://schemas.microsoft.com/office/drawing/2014/main" id="{4E18CCEA-4D48-40FC-B29C-40CB7A1D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9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</xdr:row>
      <xdr:rowOff>0</xdr:rowOff>
    </xdr:from>
    <xdr:to>
      <xdr:col>16</xdr:col>
      <xdr:colOff>381000</xdr:colOff>
      <xdr:row>15</xdr:row>
      <xdr:rowOff>0</xdr:rowOff>
    </xdr:to>
    <xdr:pic>
      <xdr:nvPicPr>
        <xdr:cNvPr id="1274" name="Picture 1273" descr="United States">
          <a:extLst>
            <a:ext uri="{FF2B5EF4-FFF2-40B4-BE49-F238E27FC236}">
              <a16:creationId xmlns:a16="http://schemas.microsoft.com/office/drawing/2014/main" id="{4CB3481A-A6CE-49C6-9912-ADAC2E93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8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</xdr:row>
      <xdr:rowOff>0</xdr:rowOff>
    </xdr:from>
    <xdr:to>
      <xdr:col>16</xdr:col>
      <xdr:colOff>381000</xdr:colOff>
      <xdr:row>16</xdr:row>
      <xdr:rowOff>0</xdr:rowOff>
    </xdr:to>
    <xdr:pic>
      <xdr:nvPicPr>
        <xdr:cNvPr id="1275" name="Picture 1274" descr="United States">
          <a:extLst>
            <a:ext uri="{FF2B5EF4-FFF2-40B4-BE49-F238E27FC236}">
              <a16:creationId xmlns:a16="http://schemas.microsoft.com/office/drawing/2014/main" id="{6D27C186-2E32-4BCE-9F72-8029961E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7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</xdr:row>
      <xdr:rowOff>0</xdr:rowOff>
    </xdr:from>
    <xdr:to>
      <xdr:col>16</xdr:col>
      <xdr:colOff>381000</xdr:colOff>
      <xdr:row>17</xdr:row>
      <xdr:rowOff>0</xdr:rowOff>
    </xdr:to>
    <xdr:pic>
      <xdr:nvPicPr>
        <xdr:cNvPr id="1276" name="Picture 1275" descr="United States">
          <a:extLst>
            <a:ext uri="{FF2B5EF4-FFF2-40B4-BE49-F238E27FC236}">
              <a16:creationId xmlns:a16="http://schemas.microsoft.com/office/drawing/2014/main" id="{9B3C3AA8-DCFC-466D-8D03-5239C227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06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6</xdr:row>
      <xdr:rowOff>0</xdr:rowOff>
    </xdr:from>
    <xdr:to>
      <xdr:col>16</xdr:col>
      <xdr:colOff>381000</xdr:colOff>
      <xdr:row>18</xdr:row>
      <xdr:rowOff>0</xdr:rowOff>
    </xdr:to>
    <xdr:pic>
      <xdr:nvPicPr>
        <xdr:cNvPr id="1277" name="Picture 1276" descr="United States">
          <a:extLst>
            <a:ext uri="{FF2B5EF4-FFF2-40B4-BE49-F238E27FC236}">
              <a16:creationId xmlns:a16="http://schemas.microsoft.com/office/drawing/2014/main" id="{7529C1C5-CCDA-451C-8C68-2127D073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25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7</xdr:row>
      <xdr:rowOff>0</xdr:rowOff>
    </xdr:from>
    <xdr:to>
      <xdr:col>16</xdr:col>
      <xdr:colOff>381000</xdr:colOff>
      <xdr:row>19</xdr:row>
      <xdr:rowOff>0</xdr:rowOff>
    </xdr:to>
    <xdr:pic>
      <xdr:nvPicPr>
        <xdr:cNvPr id="1278" name="Picture 1277" descr="Canada">
          <a:extLst>
            <a:ext uri="{FF2B5EF4-FFF2-40B4-BE49-F238E27FC236}">
              <a16:creationId xmlns:a16="http://schemas.microsoft.com/office/drawing/2014/main" id="{AA35F5C6-F9C6-4D55-ACA5-B068EF52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44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8</xdr:row>
      <xdr:rowOff>0</xdr:rowOff>
    </xdr:from>
    <xdr:to>
      <xdr:col>16</xdr:col>
      <xdr:colOff>381000</xdr:colOff>
      <xdr:row>20</xdr:row>
      <xdr:rowOff>0</xdr:rowOff>
    </xdr:to>
    <xdr:pic>
      <xdr:nvPicPr>
        <xdr:cNvPr id="1279" name="Picture 1278" descr="Ireland">
          <a:extLst>
            <a:ext uri="{FF2B5EF4-FFF2-40B4-BE49-F238E27FC236}">
              <a16:creationId xmlns:a16="http://schemas.microsoft.com/office/drawing/2014/main" id="{46A2AD25-F81C-4489-AB07-98D383C9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63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9</xdr:row>
      <xdr:rowOff>0</xdr:rowOff>
    </xdr:from>
    <xdr:to>
      <xdr:col>16</xdr:col>
      <xdr:colOff>381000</xdr:colOff>
      <xdr:row>21</xdr:row>
      <xdr:rowOff>0</xdr:rowOff>
    </xdr:to>
    <xdr:pic>
      <xdr:nvPicPr>
        <xdr:cNvPr id="1280" name="Picture 1279" descr="England">
          <a:extLst>
            <a:ext uri="{FF2B5EF4-FFF2-40B4-BE49-F238E27FC236}">
              <a16:creationId xmlns:a16="http://schemas.microsoft.com/office/drawing/2014/main" id="{26AABC6D-9044-49A9-807A-0FFF8ADD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82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0</xdr:row>
      <xdr:rowOff>0</xdr:rowOff>
    </xdr:from>
    <xdr:to>
      <xdr:col>16</xdr:col>
      <xdr:colOff>381000</xdr:colOff>
      <xdr:row>22</xdr:row>
      <xdr:rowOff>0</xdr:rowOff>
    </xdr:to>
    <xdr:pic>
      <xdr:nvPicPr>
        <xdr:cNvPr id="1281" name="Picture 1280" descr="United States">
          <a:extLst>
            <a:ext uri="{FF2B5EF4-FFF2-40B4-BE49-F238E27FC236}">
              <a16:creationId xmlns:a16="http://schemas.microsoft.com/office/drawing/2014/main" id="{1CAEFAC1-667F-40D1-8932-32CDD419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01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1</xdr:row>
      <xdr:rowOff>0</xdr:rowOff>
    </xdr:from>
    <xdr:to>
      <xdr:col>16</xdr:col>
      <xdr:colOff>381000</xdr:colOff>
      <xdr:row>23</xdr:row>
      <xdr:rowOff>0</xdr:rowOff>
    </xdr:to>
    <xdr:pic>
      <xdr:nvPicPr>
        <xdr:cNvPr id="1282" name="Picture 1281" descr="United States">
          <a:extLst>
            <a:ext uri="{FF2B5EF4-FFF2-40B4-BE49-F238E27FC236}">
              <a16:creationId xmlns:a16="http://schemas.microsoft.com/office/drawing/2014/main" id="{E5F6CFAB-32DC-4BAA-9B55-ADA37BAFF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21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2</xdr:row>
      <xdr:rowOff>0</xdr:rowOff>
    </xdr:from>
    <xdr:to>
      <xdr:col>16</xdr:col>
      <xdr:colOff>381000</xdr:colOff>
      <xdr:row>24</xdr:row>
      <xdr:rowOff>0</xdr:rowOff>
    </xdr:to>
    <xdr:pic>
      <xdr:nvPicPr>
        <xdr:cNvPr id="1283" name="Picture 1282" descr="Canada">
          <a:extLst>
            <a:ext uri="{FF2B5EF4-FFF2-40B4-BE49-F238E27FC236}">
              <a16:creationId xmlns:a16="http://schemas.microsoft.com/office/drawing/2014/main" id="{5B3C0F8C-B466-44FD-B4D5-146BD572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3</xdr:row>
      <xdr:rowOff>0</xdr:rowOff>
    </xdr:from>
    <xdr:to>
      <xdr:col>16</xdr:col>
      <xdr:colOff>381000</xdr:colOff>
      <xdr:row>25</xdr:row>
      <xdr:rowOff>0</xdr:rowOff>
    </xdr:to>
    <xdr:pic>
      <xdr:nvPicPr>
        <xdr:cNvPr id="1284" name="Picture 1283" descr="Northern Ireland">
          <a:extLst>
            <a:ext uri="{FF2B5EF4-FFF2-40B4-BE49-F238E27FC236}">
              <a16:creationId xmlns:a16="http://schemas.microsoft.com/office/drawing/2014/main" id="{C6237D30-7BE0-4A31-A603-529AF4C2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59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4</xdr:row>
      <xdr:rowOff>0</xdr:rowOff>
    </xdr:from>
    <xdr:to>
      <xdr:col>16</xdr:col>
      <xdr:colOff>381000</xdr:colOff>
      <xdr:row>26</xdr:row>
      <xdr:rowOff>0</xdr:rowOff>
    </xdr:to>
    <xdr:pic>
      <xdr:nvPicPr>
        <xdr:cNvPr id="1285" name="Picture 1284" descr="United States">
          <a:extLst>
            <a:ext uri="{FF2B5EF4-FFF2-40B4-BE49-F238E27FC236}">
              <a16:creationId xmlns:a16="http://schemas.microsoft.com/office/drawing/2014/main" id="{92C26CC0-9F11-40EA-9509-C8B641A9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78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381000</xdr:colOff>
      <xdr:row>27</xdr:row>
      <xdr:rowOff>0</xdr:rowOff>
    </xdr:to>
    <xdr:pic>
      <xdr:nvPicPr>
        <xdr:cNvPr id="1286" name="Picture 1285" descr="United States">
          <a:extLst>
            <a:ext uri="{FF2B5EF4-FFF2-40B4-BE49-F238E27FC236}">
              <a16:creationId xmlns:a16="http://schemas.microsoft.com/office/drawing/2014/main" id="{4407D9F9-C021-4738-9BE5-1C0F0B9E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97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6</xdr:row>
      <xdr:rowOff>0</xdr:rowOff>
    </xdr:from>
    <xdr:to>
      <xdr:col>16</xdr:col>
      <xdr:colOff>381000</xdr:colOff>
      <xdr:row>28</xdr:row>
      <xdr:rowOff>0</xdr:rowOff>
    </xdr:to>
    <xdr:pic>
      <xdr:nvPicPr>
        <xdr:cNvPr id="1287" name="Picture 1286" descr="United States">
          <a:extLst>
            <a:ext uri="{FF2B5EF4-FFF2-40B4-BE49-F238E27FC236}">
              <a16:creationId xmlns:a16="http://schemas.microsoft.com/office/drawing/2014/main" id="{107F6F68-2A6E-44CB-B5E0-287B9217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16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7</xdr:row>
      <xdr:rowOff>0</xdr:rowOff>
    </xdr:from>
    <xdr:to>
      <xdr:col>16</xdr:col>
      <xdr:colOff>381000</xdr:colOff>
      <xdr:row>29</xdr:row>
      <xdr:rowOff>0</xdr:rowOff>
    </xdr:to>
    <xdr:pic>
      <xdr:nvPicPr>
        <xdr:cNvPr id="1288" name="Picture 1287" descr="United States">
          <a:extLst>
            <a:ext uri="{FF2B5EF4-FFF2-40B4-BE49-F238E27FC236}">
              <a16:creationId xmlns:a16="http://schemas.microsoft.com/office/drawing/2014/main" id="{C27F2ED1-C011-4F62-9168-FA5688BD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35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8</xdr:row>
      <xdr:rowOff>0</xdr:rowOff>
    </xdr:from>
    <xdr:to>
      <xdr:col>16</xdr:col>
      <xdr:colOff>381000</xdr:colOff>
      <xdr:row>30</xdr:row>
      <xdr:rowOff>0</xdr:rowOff>
    </xdr:to>
    <xdr:pic>
      <xdr:nvPicPr>
        <xdr:cNvPr id="1289" name="Picture 1288" descr="Chile">
          <a:extLst>
            <a:ext uri="{FF2B5EF4-FFF2-40B4-BE49-F238E27FC236}">
              <a16:creationId xmlns:a16="http://schemas.microsoft.com/office/drawing/2014/main" id="{6EAAC7BC-A830-465F-A2FE-C2DB5D677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54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9</xdr:row>
      <xdr:rowOff>0</xdr:rowOff>
    </xdr:from>
    <xdr:to>
      <xdr:col>16</xdr:col>
      <xdr:colOff>381000</xdr:colOff>
      <xdr:row>31</xdr:row>
      <xdr:rowOff>0</xdr:rowOff>
    </xdr:to>
    <xdr:pic>
      <xdr:nvPicPr>
        <xdr:cNvPr id="1290" name="Picture 1289" descr="United States">
          <a:extLst>
            <a:ext uri="{FF2B5EF4-FFF2-40B4-BE49-F238E27FC236}">
              <a16:creationId xmlns:a16="http://schemas.microsoft.com/office/drawing/2014/main" id="{13941387-2CB6-45E1-AC38-FD79C4F6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73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381000</xdr:colOff>
      <xdr:row>32</xdr:row>
      <xdr:rowOff>0</xdr:rowOff>
    </xdr:to>
    <xdr:pic>
      <xdr:nvPicPr>
        <xdr:cNvPr id="1291" name="Picture 1290" descr="United States">
          <a:extLst>
            <a:ext uri="{FF2B5EF4-FFF2-40B4-BE49-F238E27FC236}">
              <a16:creationId xmlns:a16="http://schemas.microsoft.com/office/drawing/2014/main" id="{77A5B135-4929-44B2-A7DB-20427AE5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92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1</xdr:row>
      <xdr:rowOff>0</xdr:rowOff>
    </xdr:from>
    <xdr:to>
      <xdr:col>16</xdr:col>
      <xdr:colOff>381000</xdr:colOff>
      <xdr:row>33</xdr:row>
      <xdr:rowOff>0</xdr:rowOff>
    </xdr:to>
    <xdr:pic>
      <xdr:nvPicPr>
        <xdr:cNvPr id="1292" name="Picture 1291" descr="United States">
          <a:extLst>
            <a:ext uri="{FF2B5EF4-FFF2-40B4-BE49-F238E27FC236}">
              <a16:creationId xmlns:a16="http://schemas.microsoft.com/office/drawing/2014/main" id="{2181B7E7-D3A3-449F-AEF6-66C8D310E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11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381000</xdr:colOff>
      <xdr:row>34</xdr:row>
      <xdr:rowOff>0</xdr:rowOff>
    </xdr:to>
    <xdr:pic>
      <xdr:nvPicPr>
        <xdr:cNvPr id="1293" name="Picture 1292" descr="United States">
          <a:extLst>
            <a:ext uri="{FF2B5EF4-FFF2-40B4-BE49-F238E27FC236}">
              <a16:creationId xmlns:a16="http://schemas.microsoft.com/office/drawing/2014/main" id="{85B769FB-4FB1-4AA3-BAEE-5A85C5FB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30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3</xdr:row>
      <xdr:rowOff>0</xdr:rowOff>
    </xdr:from>
    <xdr:to>
      <xdr:col>16</xdr:col>
      <xdr:colOff>381000</xdr:colOff>
      <xdr:row>35</xdr:row>
      <xdr:rowOff>0</xdr:rowOff>
    </xdr:to>
    <xdr:pic>
      <xdr:nvPicPr>
        <xdr:cNvPr id="1294" name="Picture 1293" descr="United States">
          <a:extLst>
            <a:ext uri="{FF2B5EF4-FFF2-40B4-BE49-F238E27FC236}">
              <a16:creationId xmlns:a16="http://schemas.microsoft.com/office/drawing/2014/main" id="{1EF8962F-AEEF-4AC2-B4D8-C95174F8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49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4</xdr:row>
      <xdr:rowOff>0</xdr:rowOff>
    </xdr:from>
    <xdr:to>
      <xdr:col>16</xdr:col>
      <xdr:colOff>381000</xdr:colOff>
      <xdr:row>36</xdr:row>
      <xdr:rowOff>0</xdr:rowOff>
    </xdr:to>
    <xdr:pic>
      <xdr:nvPicPr>
        <xdr:cNvPr id="1295" name="Picture 1294" descr="Venezuela">
          <a:extLst>
            <a:ext uri="{FF2B5EF4-FFF2-40B4-BE49-F238E27FC236}">
              <a16:creationId xmlns:a16="http://schemas.microsoft.com/office/drawing/2014/main" id="{4719991A-FD39-4292-9998-8698E3CD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68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381000</xdr:colOff>
      <xdr:row>37</xdr:row>
      <xdr:rowOff>0</xdr:rowOff>
    </xdr:to>
    <xdr:pic>
      <xdr:nvPicPr>
        <xdr:cNvPr id="1296" name="Picture 1295" descr="United States">
          <a:extLst>
            <a:ext uri="{FF2B5EF4-FFF2-40B4-BE49-F238E27FC236}">
              <a16:creationId xmlns:a16="http://schemas.microsoft.com/office/drawing/2014/main" id="{E7960790-24B7-4512-A472-A0E1C423D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687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6</xdr:row>
      <xdr:rowOff>0</xdr:rowOff>
    </xdr:from>
    <xdr:to>
      <xdr:col>16</xdr:col>
      <xdr:colOff>381000</xdr:colOff>
      <xdr:row>38</xdr:row>
      <xdr:rowOff>0</xdr:rowOff>
    </xdr:to>
    <xdr:pic>
      <xdr:nvPicPr>
        <xdr:cNvPr id="1297" name="Picture 1296" descr="United States">
          <a:extLst>
            <a:ext uri="{FF2B5EF4-FFF2-40B4-BE49-F238E27FC236}">
              <a16:creationId xmlns:a16="http://schemas.microsoft.com/office/drawing/2014/main" id="{96A06908-899E-409E-9F5E-036DF53AF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06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7</xdr:row>
      <xdr:rowOff>0</xdr:rowOff>
    </xdr:from>
    <xdr:to>
      <xdr:col>16</xdr:col>
      <xdr:colOff>381000</xdr:colOff>
      <xdr:row>39</xdr:row>
      <xdr:rowOff>0</xdr:rowOff>
    </xdr:to>
    <xdr:pic>
      <xdr:nvPicPr>
        <xdr:cNvPr id="1298" name="Picture 1297" descr="England">
          <a:extLst>
            <a:ext uri="{FF2B5EF4-FFF2-40B4-BE49-F238E27FC236}">
              <a16:creationId xmlns:a16="http://schemas.microsoft.com/office/drawing/2014/main" id="{378A2550-2EB6-4384-B25F-866888EDC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25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8</xdr:row>
      <xdr:rowOff>0</xdr:rowOff>
    </xdr:from>
    <xdr:to>
      <xdr:col>16</xdr:col>
      <xdr:colOff>381000</xdr:colOff>
      <xdr:row>40</xdr:row>
      <xdr:rowOff>0</xdr:rowOff>
    </xdr:to>
    <xdr:pic>
      <xdr:nvPicPr>
        <xdr:cNvPr id="1299" name="Picture 1298" descr="Canada">
          <a:extLst>
            <a:ext uri="{FF2B5EF4-FFF2-40B4-BE49-F238E27FC236}">
              <a16:creationId xmlns:a16="http://schemas.microsoft.com/office/drawing/2014/main" id="{444DEB2D-FC51-4791-A4CF-7CC3DFD7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381000</xdr:colOff>
      <xdr:row>41</xdr:row>
      <xdr:rowOff>0</xdr:rowOff>
    </xdr:to>
    <xdr:pic>
      <xdr:nvPicPr>
        <xdr:cNvPr id="1300" name="Picture 1299" descr="United States">
          <a:extLst>
            <a:ext uri="{FF2B5EF4-FFF2-40B4-BE49-F238E27FC236}">
              <a16:creationId xmlns:a16="http://schemas.microsoft.com/office/drawing/2014/main" id="{5852B7E2-5917-490E-9ABC-1F7C50A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63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0</xdr:row>
      <xdr:rowOff>0</xdr:rowOff>
    </xdr:from>
    <xdr:to>
      <xdr:col>16</xdr:col>
      <xdr:colOff>381000</xdr:colOff>
      <xdr:row>42</xdr:row>
      <xdr:rowOff>0</xdr:rowOff>
    </xdr:to>
    <xdr:pic>
      <xdr:nvPicPr>
        <xdr:cNvPr id="1301" name="Picture 1300" descr="United States">
          <a:extLst>
            <a:ext uri="{FF2B5EF4-FFF2-40B4-BE49-F238E27FC236}">
              <a16:creationId xmlns:a16="http://schemas.microsoft.com/office/drawing/2014/main" id="{17349231-EF95-4E7B-919E-3BED1CA83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782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1</xdr:row>
      <xdr:rowOff>0</xdr:rowOff>
    </xdr:from>
    <xdr:to>
      <xdr:col>16</xdr:col>
      <xdr:colOff>381000</xdr:colOff>
      <xdr:row>43</xdr:row>
      <xdr:rowOff>0</xdr:rowOff>
    </xdr:to>
    <xdr:pic>
      <xdr:nvPicPr>
        <xdr:cNvPr id="1302" name="Picture 1301" descr="United States">
          <a:extLst>
            <a:ext uri="{FF2B5EF4-FFF2-40B4-BE49-F238E27FC236}">
              <a16:creationId xmlns:a16="http://schemas.microsoft.com/office/drawing/2014/main" id="{FD2701C7-B0E1-4FEE-A8C4-EED69E56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02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2</xdr:row>
      <xdr:rowOff>0</xdr:rowOff>
    </xdr:from>
    <xdr:to>
      <xdr:col>16</xdr:col>
      <xdr:colOff>381000</xdr:colOff>
      <xdr:row>44</xdr:row>
      <xdr:rowOff>0</xdr:rowOff>
    </xdr:to>
    <xdr:pic>
      <xdr:nvPicPr>
        <xdr:cNvPr id="1303" name="Picture 1302" descr="United States">
          <a:extLst>
            <a:ext uri="{FF2B5EF4-FFF2-40B4-BE49-F238E27FC236}">
              <a16:creationId xmlns:a16="http://schemas.microsoft.com/office/drawing/2014/main" id="{9CD9490A-4E19-4295-8E70-5D179408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21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3</xdr:row>
      <xdr:rowOff>0</xdr:rowOff>
    </xdr:from>
    <xdr:to>
      <xdr:col>16</xdr:col>
      <xdr:colOff>381000</xdr:colOff>
      <xdr:row>45</xdr:row>
      <xdr:rowOff>0</xdr:rowOff>
    </xdr:to>
    <xdr:pic>
      <xdr:nvPicPr>
        <xdr:cNvPr id="1304" name="Picture 1303" descr="United States">
          <a:extLst>
            <a:ext uri="{FF2B5EF4-FFF2-40B4-BE49-F238E27FC236}">
              <a16:creationId xmlns:a16="http://schemas.microsoft.com/office/drawing/2014/main" id="{90997C7E-4433-464A-B8B8-4047A7F8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4</xdr:row>
      <xdr:rowOff>0</xdr:rowOff>
    </xdr:from>
    <xdr:to>
      <xdr:col>16</xdr:col>
      <xdr:colOff>381000</xdr:colOff>
      <xdr:row>46</xdr:row>
      <xdr:rowOff>0</xdr:rowOff>
    </xdr:to>
    <xdr:pic>
      <xdr:nvPicPr>
        <xdr:cNvPr id="1305" name="Picture 1304" descr="United States">
          <a:extLst>
            <a:ext uri="{FF2B5EF4-FFF2-40B4-BE49-F238E27FC236}">
              <a16:creationId xmlns:a16="http://schemas.microsoft.com/office/drawing/2014/main" id="{23858934-AB22-457A-916B-33E353C2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59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5</xdr:row>
      <xdr:rowOff>0</xdr:rowOff>
    </xdr:from>
    <xdr:to>
      <xdr:col>16</xdr:col>
      <xdr:colOff>381000</xdr:colOff>
      <xdr:row>47</xdr:row>
      <xdr:rowOff>0</xdr:rowOff>
    </xdr:to>
    <xdr:pic>
      <xdr:nvPicPr>
        <xdr:cNvPr id="1306" name="Picture 1305" descr="United States">
          <a:extLst>
            <a:ext uri="{FF2B5EF4-FFF2-40B4-BE49-F238E27FC236}">
              <a16:creationId xmlns:a16="http://schemas.microsoft.com/office/drawing/2014/main" id="{40F63661-E86C-4CA3-BF62-4FDCC25CB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78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6</xdr:row>
      <xdr:rowOff>0</xdr:rowOff>
    </xdr:from>
    <xdr:to>
      <xdr:col>16</xdr:col>
      <xdr:colOff>381000</xdr:colOff>
      <xdr:row>48</xdr:row>
      <xdr:rowOff>0</xdr:rowOff>
    </xdr:to>
    <xdr:pic>
      <xdr:nvPicPr>
        <xdr:cNvPr id="1307" name="Picture 1306" descr="United States">
          <a:extLst>
            <a:ext uri="{FF2B5EF4-FFF2-40B4-BE49-F238E27FC236}">
              <a16:creationId xmlns:a16="http://schemas.microsoft.com/office/drawing/2014/main" id="{29E1833E-2A5E-4E22-A2FC-A254CC0C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897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7</xdr:row>
      <xdr:rowOff>0</xdr:rowOff>
    </xdr:from>
    <xdr:to>
      <xdr:col>16</xdr:col>
      <xdr:colOff>381000</xdr:colOff>
      <xdr:row>49</xdr:row>
      <xdr:rowOff>0</xdr:rowOff>
    </xdr:to>
    <xdr:pic>
      <xdr:nvPicPr>
        <xdr:cNvPr id="1308" name="Picture 1307" descr="Canada">
          <a:extLst>
            <a:ext uri="{FF2B5EF4-FFF2-40B4-BE49-F238E27FC236}">
              <a16:creationId xmlns:a16="http://schemas.microsoft.com/office/drawing/2014/main" id="{6B9604BE-D2F1-4B7C-8D71-3EC82B4B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16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8</xdr:row>
      <xdr:rowOff>0</xdr:rowOff>
    </xdr:from>
    <xdr:to>
      <xdr:col>16</xdr:col>
      <xdr:colOff>381000</xdr:colOff>
      <xdr:row>50</xdr:row>
      <xdr:rowOff>0</xdr:rowOff>
    </xdr:to>
    <xdr:pic>
      <xdr:nvPicPr>
        <xdr:cNvPr id="1309" name="Picture 1308" descr="United States">
          <a:extLst>
            <a:ext uri="{FF2B5EF4-FFF2-40B4-BE49-F238E27FC236}">
              <a16:creationId xmlns:a16="http://schemas.microsoft.com/office/drawing/2014/main" id="{A3AB597D-6659-419D-95BB-8BAC56FEB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9</xdr:row>
      <xdr:rowOff>0</xdr:rowOff>
    </xdr:from>
    <xdr:to>
      <xdr:col>16</xdr:col>
      <xdr:colOff>381000</xdr:colOff>
      <xdr:row>51</xdr:row>
      <xdr:rowOff>0</xdr:rowOff>
    </xdr:to>
    <xdr:pic>
      <xdr:nvPicPr>
        <xdr:cNvPr id="1310" name="Picture 1309" descr="United States">
          <a:extLst>
            <a:ext uri="{FF2B5EF4-FFF2-40B4-BE49-F238E27FC236}">
              <a16:creationId xmlns:a16="http://schemas.microsoft.com/office/drawing/2014/main" id="{97BB94F3-598F-443F-87A4-AF0A9C4AD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54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0</xdr:row>
      <xdr:rowOff>0</xdr:rowOff>
    </xdr:from>
    <xdr:to>
      <xdr:col>16</xdr:col>
      <xdr:colOff>381000</xdr:colOff>
      <xdr:row>52</xdr:row>
      <xdr:rowOff>0</xdr:rowOff>
    </xdr:to>
    <xdr:pic>
      <xdr:nvPicPr>
        <xdr:cNvPr id="1311" name="Picture 1310" descr="United States">
          <a:extLst>
            <a:ext uri="{FF2B5EF4-FFF2-40B4-BE49-F238E27FC236}">
              <a16:creationId xmlns:a16="http://schemas.microsoft.com/office/drawing/2014/main" id="{D9637329-D5AE-42CE-9EC0-6DBE1BBA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73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1</xdr:row>
      <xdr:rowOff>0</xdr:rowOff>
    </xdr:from>
    <xdr:to>
      <xdr:col>16</xdr:col>
      <xdr:colOff>381000</xdr:colOff>
      <xdr:row>53</xdr:row>
      <xdr:rowOff>0</xdr:rowOff>
    </xdr:to>
    <xdr:pic>
      <xdr:nvPicPr>
        <xdr:cNvPr id="1312" name="Picture 1311" descr="United States">
          <a:extLst>
            <a:ext uri="{FF2B5EF4-FFF2-40B4-BE49-F238E27FC236}">
              <a16:creationId xmlns:a16="http://schemas.microsoft.com/office/drawing/2014/main" id="{1117CBD8-0164-4416-A558-CE69D43C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992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2</xdr:row>
      <xdr:rowOff>0</xdr:rowOff>
    </xdr:from>
    <xdr:to>
      <xdr:col>16</xdr:col>
      <xdr:colOff>381000</xdr:colOff>
      <xdr:row>54</xdr:row>
      <xdr:rowOff>0</xdr:rowOff>
    </xdr:to>
    <xdr:pic>
      <xdr:nvPicPr>
        <xdr:cNvPr id="1313" name="Picture 1312" descr="United States">
          <a:extLst>
            <a:ext uri="{FF2B5EF4-FFF2-40B4-BE49-F238E27FC236}">
              <a16:creationId xmlns:a16="http://schemas.microsoft.com/office/drawing/2014/main" id="{9E0F3EF3-A068-49BA-AF9C-0561D1285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3</xdr:row>
      <xdr:rowOff>0</xdr:rowOff>
    </xdr:from>
    <xdr:to>
      <xdr:col>16</xdr:col>
      <xdr:colOff>381000</xdr:colOff>
      <xdr:row>55</xdr:row>
      <xdr:rowOff>0</xdr:rowOff>
    </xdr:to>
    <xdr:pic>
      <xdr:nvPicPr>
        <xdr:cNvPr id="1314" name="Picture 1313" descr="Canada">
          <a:extLst>
            <a:ext uri="{FF2B5EF4-FFF2-40B4-BE49-F238E27FC236}">
              <a16:creationId xmlns:a16="http://schemas.microsoft.com/office/drawing/2014/main" id="{092CC051-B086-4311-A927-B796A377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30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4</xdr:row>
      <xdr:rowOff>0</xdr:rowOff>
    </xdr:from>
    <xdr:to>
      <xdr:col>16</xdr:col>
      <xdr:colOff>381000</xdr:colOff>
      <xdr:row>56</xdr:row>
      <xdr:rowOff>0</xdr:rowOff>
    </xdr:to>
    <xdr:pic>
      <xdr:nvPicPr>
        <xdr:cNvPr id="1315" name="Picture 1314" descr="Australia">
          <a:extLst>
            <a:ext uri="{FF2B5EF4-FFF2-40B4-BE49-F238E27FC236}">
              <a16:creationId xmlns:a16="http://schemas.microsoft.com/office/drawing/2014/main" id="{244F8005-ABA8-431A-81ED-9799A605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49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5</xdr:row>
      <xdr:rowOff>0</xdr:rowOff>
    </xdr:from>
    <xdr:to>
      <xdr:col>16</xdr:col>
      <xdr:colOff>381000</xdr:colOff>
      <xdr:row>57</xdr:row>
      <xdr:rowOff>0</xdr:rowOff>
    </xdr:to>
    <xdr:pic>
      <xdr:nvPicPr>
        <xdr:cNvPr id="1316" name="Picture 1315" descr="United States">
          <a:extLst>
            <a:ext uri="{FF2B5EF4-FFF2-40B4-BE49-F238E27FC236}">
              <a16:creationId xmlns:a16="http://schemas.microsoft.com/office/drawing/2014/main" id="{3DCAC508-B52B-477C-AE6D-ED1DC371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68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6</xdr:row>
      <xdr:rowOff>0</xdr:rowOff>
    </xdr:from>
    <xdr:to>
      <xdr:col>16</xdr:col>
      <xdr:colOff>381000</xdr:colOff>
      <xdr:row>58</xdr:row>
      <xdr:rowOff>0</xdr:rowOff>
    </xdr:to>
    <xdr:pic>
      <xdr:nvPicPr>
        <xdr:cNvPr id="1317" name="Picture 1316" descr="United States">
          <a:extLst>
            <a:ext uri="{FF2B5EF4-FFF2-40B4-BE49-F238E27FC236}">
              <a16:creationId xmlns:a16="http://schemas.microsoft.com/office/drawing/2014/main" id="{F598057D-D852-4C63-8986-F6335946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087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7</xdr:row>
      <xdr:rowOff>0</xdr:rowOff>
    </xdr:from>
    <xdr:to>
      <xdr:col>16</xdr:col>
      <xdr:colOff>381000</xdr:colOff>
      <xdr:row>59</xdr:row>
      <xdr:rowOff>0</xdr:rowOff>
    </xdr:to>
    <xdr:pic>
      <xdr:nvPicPr>
        <xdr:cNvPr id="1318" name="Picture 1317" descr="United States">
          <a:extLst>
            <a:ext uri="{FF2B5EF4-FFF2-40B4-BE49-F238E27FC236}">
              <a16:creationId xmlns:a16="http://schemas.microsoft.com/office/drawing/2014/main" id="{7DE16BAB-CE3D-4FF1-9F3B-E4CB063F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8</xdr:row>
      <xdr:rowOff>0</xdr:rowOff>
    </xdr:from>
    <xdr:to>
      <xdr:col>16</xdr:col>
      <xdr:colOff>381000</xdr:colOff>
      <xdr:row>60</xdr:row>
      <xdr:rowOff>0</xdr:rowOff>
    </xdr:to>
    <xdr:pic>
      <xdr:nvPicPr>
        <xdr:cNvPr id="1319" name="Picture 1318" descr="South Korea">
          <a:extLst>
            <a:ext uri="{FF2B5EF4-FFF2-40B4-BE49-F238E27FC236}">
              <a16:creationId xmlns:a16="http://schemas.microsoft.com/office/drawing/2014/main" id="{13B6375E-795C-4AD8-87A6-D762AEE9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25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9</xdr:row>
      <xdr:rowOff>0</xdr:rowOff>
    </xdr:from>
    <xdr:to>
      <xdr:col>16</xdr:col>
      <xdr:colOff>381000</xdr:colOff>
      <xdr:row>61</xdr:row>
      <xdr:rowOff>0</xdr:rowOff>
    </xdr:to>
    <xdr:pic>
      <xdr:nvPicPr>
        <xdr:cNvPr id="1320" name="Picture 1319" descr="United States">
          <a:extLst>
            <a:ext uri="{FF2B5EF4-FFF2-40B4-BE49-F238E27FC236}">
              <a16:creationId xmlns:a16="http://schemas.microsoft.com/office/drawing/2014/main" id="{DBAC4370-D66D-4F1D-8424-19DA14FFB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0</xdr:row>
      <xdr:rowOff>0</xdr:rowOff>
    </xdr:from>
    <xdr:to>
      <xdr:col>16</xdr:col>
      <xdr:colOff>381000</xdr:colOff>
      <xdr:row>62</xdr:row>
      <xdr:rowOff>0</xdr:rowOff>
    </xdr:to>
    <xdr:pic>
      <xdr:nvPicPr>
        <xdr:cNvPr id="1321" name="Picture 1320" descr="United States">
          <a:extLst>
            <a:ext uri="{FF2B5EF4-FFF2-40B4-BE49-F238E27FC236}">
              <a16:creationId xmlns:a16="http://schemas.microsoft.com/office/drawing/2014/main" id="{D1EAA7C8-1A9E-4F66-A271-F2230957B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63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381000</xdr:colOff>
      <xdr:row>63</xdr:row>
      <xdr:rowOff>0</xdr:rowOff>
    </xdr:to>
    <xdr:pic>
      <xdr:nvPicPr>
        <xdr:cNvPr id="1322" name="Picture 1321" descr="Canada">
          <a:extLst>
            <a:ext uri="{FF2B5EF4-FFF2-40B4-BE49-F238E27FC236}">
              <a16:creationId xmlns:a16="http://schemas.microsoft.com/office/drawing/2014/main" id="{63ED18B7-C461-46E6-9ADC-EC7078766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83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2</xdr:row>
      <xdr:rowOff>0</xdr:rowOff>
    </xdr:from>
    <xdr:to>
      <xdr:col>16</xdr:col>
      <xdr:colOff>381000</xdr:colOff>
      <xdr:row>64</xdr:row>
      <xdr:rowOff>0</xdr:rowOff>
    </xdr:to>
    <xdr:pic>
      <xdr:nvPicPr>
        <xdr:cNvPr id="1323" name="Picture 1322" descr="Canada">
          <a:extLst>
            <a:ext uri="{FF2B5EF4-FFF2-40B4-BE49-F238E27FC236}">
              <a16:creationId xmlns:a16="http://schemas.microsoft.com/office/drawing/2014/main" id="{CA7D1556-0C26-45CC-A361-51E10FEB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3</xdr:row>
      <xdr:rowOff>0</xdr:rowOff>
    </xdr:from>
    <xdr:to>
      <xdr:col>16</xdr:col>
      <xdr:colOff>381000</xdr:colOff>
      <xdr:row>65</xdr:row>
      <xdr:rowOff>0</xdr:rowOff>
    </xdr:to>
    <xdr:pic>
      <xdr:nvPicPr>
        <xdr:cNvPr id="1324" name="Picture 1323" descr="United States">
          <a:extLst>
            <a:ext uri="{FF2B5EF4-FFF2-40B4-BE49-F238E27FC236}">
              <a16:creationId xmlns:a16="http://schemas.microsoft.com/office/drawing/2014/main" id="{B33B2804-F91D-414C-BC0B-F44A9800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21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4</xdr:row>
      <xdr:rowOff>0</xdr:rowOff>
    </xdr:from>
    <xdr:to>
      <xdr:col>16</xdr:col>
      <xdr:colOff>381000</xdr:colOff>
      <xdr:row>66</xdr:row>
      <xdr:rowOff>0</xdr:rowOff>
    </xdr:to>
    <xdr:pic>
      <xdr:nvPicPr>
        <xdr:cNvPr id="1325" name="Picture 1324" descr="United States">
          <a:extLst>
            <a:ext uri="{FF2B5EF4-FFF2-40B4-BE49-F238E27FC236}">
              <a16:creationId xmlns:a16="http://schemas.microsoft.com/office/drawing/2014/main" id="{F1839087-6490-4B46-8A6B-DC5053FAF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5</xdr:row>
      <xdr:rowOff>0</xdr:rowOff>
    </xdr:from>
    <xdr:to>
      <xdr:col>16</xdr:col>
      <xdr:colOff>381000</xdr:colOff>
      <xdr:row>67</xdr:row>
      <xdr:rowOff>0</xdr:rowOff>
    </xdr:to>
    <xdr:pic>
      <xdr:nvPicPr>
        <xdr:cNvPr id="1326" name="Picture 1325" descr="United States">
          <a:extLst>
            <a:ext uri="{FF2B5EF4-FFF2-40B4-BE49-F238E27FC236}">
              <a16:creationId xmlns:a16="http://schemas.microsoft.com/office/drawing/2014/main" id="{6742F62E-CDF5-430E-AAF7-02FE4904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59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6</xdr:row>
      <xdr:rowOff>0</xdr:rowOff>
    </xdr:from>
    <xdr:to>
      <xdr:col>16</xdr:col>
      <xdr:colOff>381000</xdr:colOff>
      <xdr:row>68</xdr:row>
      <xdr:rowOff>0</xdr:rowOff>
    </xdr:to>
    <xdr:pic>
      <xdr:nvPicPr>
        <xdr:cNvPr id="1327" name="Picture 1326" descr="Germany">
          <a:extLst>
            <a:ext uri="{FF2B5EF4-FFF2-40B4-BE49-F238E27FC236}">
              <a16:creationId xmlns:a16="http://schemas.microsoft.com/office/drawing/2014/main" id="{9B498CC2-CF86-43A8-BE9E-8003710D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78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7</xdr:row>
      <xdr:rowOff>0</xdr:rowOff>
    </xdr:from>
    <xdr:to>
      <xdr:col>16</xdr:col>
      <xdr:colOff>381000</xdr:colOff>
      <xdr:row>69</xdr:row>
      <xdr:rowOff>0</xdr:rowOff>
    </xdr:to>
    <xdr:pic>
      <xdr:nvPicPr>
        <xdr:cNvPr id="1328" name="Picture 1327" descr="United States">
          <a:extLst>
            <a:ext uri="{FF2B5EF4-FFF2-40B4-BE49-F238E27FC236}">
              <a16:creationId xmlns:a16="http://schemas.microsoft.com/office/drawing/2014/main" id="{25F371EB-6590-40CD-8F94-50259F75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297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8</xdr:row>
      <xdr:rowOff>0</xdr:rowOff>
    </xdr:from>
    <xdr:to>
      <xdr:col>16</xdr:col>
      <xdr:colOff>381000</xdr:colOff>
      <xdr:row>70</xdr:row>
      <xdr:rowOff>0</xdr:rowOff>
    </xdr:to>
    <xdr:pic>
      <xdr:nvPicPr>
        <xdr:cNvPr id="1329" name="Picture 1328" descr="United States">
          <a:extLst>
            <a:ext uri="{FF2B5EF4-FFF2-40B4-BE49-F238E27FC236}">
              <a16:creationId xmlns:a16="http://schemas.microsoft.com/office/drawing/2014/main" id="{EFBE153D-B7A5-410E-9CBC-1DE3B236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16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9</xdr:row>
      <xdr:rowOff>0</xdr:rowOff>
    </xdr:from>
    <xdr:to>
      <xdr:col>16</xdr:col>
      <xdr:colOff>381000</xdr:colOff>
      <xdr:row>71</xdr:row>
      <xdr:rowOff>0</xdr:rowOff>
    </xdr:to>
    <xdr:pic>
      <xdr:nvPicPr>
        <xdr:cNvPr id="1330" name="Picture 1329" descr="United States">
          <a:extLst>
            <a:ext uri="{FF2B5EF4-FFF2-40B4-BE49-F238E27FC236}">
              <a16:creationId xmlns:a16="http://schemas.microsoft.com/office/drawing/2014/main" id="{7A22A2CB-4A5D-4185-AE3B-16123250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0</xdr:row>
      <xdr:rowOff>0</xdr:rowOff>
    </xdr:from>
    <xdr:to>
      <xdr:col>16</xdr:col>
      <xdr:colOff>381000</xdr:colOff>
      <xdr:row>72</xdr:row>
      <xdr:rowOff>0</xdr:rowOff>
    </xdr:to>
    <xdr:pic>
      <xdr:nvPicPr>
        <xdr:cNvPr id="1331" name="Picture 1330" descr="United States">
          <a:extLst>
            <a:ext uri="{FF2B5EF4-FFF2-40B4-BE49-F238E27FC236}">
              <a16:creationId xmlns:a16="http://schemas.microsoft.com/office/drawing/2014/main" id="{663F7D1A-03AC-49A3-9FBC-EFE6229D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54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1</xdr:row>
      <xdr:rowOff>0</xdr:rowOff>
    </xdr:from>
    <xdr:to>
      <xdr:col>16</xdr:col>
      <xdr:colOff>381000</xdr:colOff>
      <xdr:row>73</xdr:row>
      <xdr:rowOff>0</xdr:rowOff>
    </xdr:to>
    <xdr:pic>
      <xdr:nvPicPr>
        <xdr:cNvPr id="1332" name="Picture 1331" descr="United States">
          <a:extLst>
            <a:ext uri="{FF2B5EF4-FFF2-40B4-BE49-F238E27FC236}">
              <a16:creationId xmlns:a16="http://schemas.microsoft.com/office/drawing/2014/main" id="{085C96FA-3AC8-44AE-A408-00B6FC37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73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2</xdr:row>
      <xdr:rowOff>0</xdr:rowOff>
    </xdr:from>
    <xdr:to>
      <xdr:col>16</xdr:col>
      <xdr:colOff>381000</xdr:colOff>
      <xdr:row>74</xdr:row>
      <xdr:rowOff>0</xdr:rowOff>
    </xdr:to>
    <xdr:pic>
      <xdr:nvPicPr>
        <xdr:cNvPr id="1333" name="Picture 1332" descr="Australia">
          <a:extLst>
            <a:ext uri="{FF2B5EF4-FFF2-40B4-BE49-F238E27FC236}">
              <a16:creationId xmlns:a16="http://schemas.microsoft.com/office/drawing/2014/main" id="{3CBE320D-7AD2-4C62-A502-E5FC7777A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392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3</xdr:row>
      <xdr:rowOff>0</xdr:rowOff>
    </xdr:from>
    <xdr:to>
      <xdr:col>16</xdr:col>
      <xdr:colOff>381000</xdr:colOff>
      <xdr:row>75</xdr:row>
      <xdr:rowOff>0</xdr:rowOff>
    </xdr:to>
    <xdr:pic>
      <xdr:nvPicPr>
        <xdr:cNvPr id="1334" name="Picture 1333" descr="United States">
          <a:extLst>
            <a:ext uri="{FF2B5EF4-FFF2-40B4-BE49-F238E27FC236}">
              <a16:creationId xmlns:a16="http://schemas.microsoft.com/office/drawing/2014/main" id="{244086B9-9575-41A9-B90D-9D4E5423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4</xdr:row>
      <xdr:rowOff>0</xdr:rowOff>
    </xdr:from>
    <xdr:to>
      <xdr:col>16</xdr:col>
      <xdr:colOff>381000</xdr:colOff>
      <xdr:row>76</xdr:row>
      <xdr:rowOff>0</xdr:rowOff>
    </xdr:to>
    <xdr:pic>
      <xdr:nvPicPr>
        <xdr:cNvPr id="1335" name="Picture 1334" descr="Australia">
          <a:extLst>
            <a:ext uri="{FF2B5EF4-FFF2-40B4-BE49-F238E27FC236}">
              <a16:creationId xmlns:a16="http://schemas.microsoft.com/office/drawing/2014/main" id="{BDBF3DFE-0E60-48C9-B2CC-628F36494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30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381000</xdr:colOff>
      <xdr:row>77</xdr:row>
      <xdr:rowOff>0</xdr:rowOff>
    </xdr:to>
    <xdr:pic>
      <xdr:nvPicPr>
        <xdr:cNvPr id="1336" name="Picture 1335" descr="United States">
          <a:extLst>
            <a:ext uri="{FF2B5EF4-FFF2-40B4-BE49-F238E27FC236}">
              <a16:creationId xmlns:a16="http://schemas.microsoft.com/office/drawing/2014/main" id="{B28787B9-DC10-482E-AC48-704C43F8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49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6</xdr:row>
      <xdr:rowOff>0</xdr:rowOff>
    </xdr:from>
    <xdr:to>
      <xdr:col>16</xdr:col>
      <xdr:colOff>381000</xdr:colOff>
      <xdr:row>78</xdr:row>
      <xdr:rowOff>0</xdr:rowOff>
    </xdr:to>
    <xdr:pic>
      <xdr:nvPicPr>
        <xdr:cNvPr id="1337" name="Picture 1336" descr="United States">
          <a:extLst>
            <a:ext uri="{FF2B5EF4-FFF2-40B4-BE49-F238E27FC236}">
              <a16:creationId xmlns:a16="http://schemas.microsoft.com/office/drawing/2014/main" id="{3F68E846-7F52-4A05-904B-D9906A948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68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7</xdr:row>
      <xdr:rowOff>0</xdr:rowOff>
    </xdr:from>
    <xdr:to>
      <xdr:col>16</xdr:col>
      <xdr:colOff>381000</xdr:colOff>
      <xdr:row>79</xdr:row>
      <xdr:rowOff>0</xdr:rowOff>
    </xdr:to>
    <xdr:pic>
      <xdr:nvPicPr>
        <xdr:cNvPr id="1338" name="Picture 1337" descr="Sweden">
          <a:extLst>
            <a:ext uri="{FF2B5EF4-FFF2-40B4-BE49-F238E27FC236}">
              <a16:creationId xmlns:a16="http://schemas.microsoft.com/office/drawing/2014/main" id="{1B6B15CF-AF2E-4E3B-8508-42298818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487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8</xdr:row>
      <xdr:rowOff>0</xdr:rowOff>
    </xdr:from>
    <xdr:to>
      <xdr:col>16</xdr:col>
      <xdr:colOff>381000</xdr:colOff>
      <xdr:row>80</xdr:row>
      <xdr:rowOff>0</xdr:rowOff>
    </xdr:to>
    <xdr:pic>
      <xdr:nvPicPr>
        <xdr:cNvPr id="1339" name="Picture 1338" descr="United States">
          <a:extLst>
            <a:ext uri="{FF2B5EF4-FFF2-40B4-BE49-F238E27FC236}">
              <a16:creationId xmlns:a16="http://schemas.microsoft.com/office/drawing/2014/main" id="{C26F0800-3C58-4A3B-97B1-AC6A624E5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9</xdr:row>
      <xdr:rowOff>0</xdr:rowOff>
    </xdr:from>
    <xdr:to>
      <xdr:col>16</xdr:col>
      <xdr:colOff>381000</xdr:colOff>
      <xdr:row>81</xdr:row>
      <xdr:rowOff>0</xdr:rowOff>
    </xdr:to>
    <xdr:pic>
      <xdr:nvPicPr>
        <xdr:cNvPr id="1340" name="Picture 1339" descr="Germany">
          <a:extLst>
            <a:ext uri="{FF2B5EF4-FFF2-40B4-BE49-F238E27FC236}">
              <a16:creationId xmlns:a16="http://schemas.microsoft.com/office/drawing/2014/main" id="{BE7F1C6C-EDA1-4478-997D-CB72C2393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25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0</xdr:row>
      <xdr:rowOff>0</xdr:rowOff>
    </xdr:from>
    <xdr:to>
      <xdr:col>16</xdr:col>
      <xdr:colOff>381000</xdr:colOff>
      <xdr:row>82</xdr:row>
      <xdr:rowOff>0</xdr:rowOff>
    </xdr:to>
    <xdr:pic>
      <xdr:nvPicPr>
        <xdr:cNvPr id="1341" name="Picture 1340" descr="United States">
          <a:extLst>
            <a:ext uri="{FF2B5EF4-FFF2-40B4-BE49-F238E27FC236}">
              <a16:creationId xmlns:a16="http://schemas.microsoft.com/office/drawing/2014/main" id="{EC77892C-AB8B-4740-87E0-999A4CC6F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2</xdr:row>
      <xdr:rowOff>0</xdr:rowOff>
    </xdr:from>
    <xdr:to>
      <xdr:col>16</xdr:col>
      <xdr:colOff>381000</xdr:colOff>
      <xdr:row>84</xdr:row>
      <xdr:rowOff>0</xdr:rowOff>
    </xdr:to>
    <xdr:pic>
      <xdr:nvPicPr>
        <xdr:cNvPr id="1342" name="Picture 1341" descr="United States">
          <a:extLst>
            <a:ext uri="{FF2B5EF4-FFF2-40B4-BE49-F238E27FC236}">
              <a16:creationId xmlns:a16="http://schemas.microsoft.com/office/drawing/2014/main" id="{24956E9D-83BB-437F-AE20-24A3FA08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583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3</xdr:row>
      <xdr:rowOff>0</xdr:rowOff>
    </xdr:from>
    <xdr:to>
      <xdr:col>16</xdr:col>
      <xdr:colOff>381000</xdr:colOff>
      <xdr:row>85</xdr:row>
      <xdr:rowOff>0</xdr:rowOff>
    </xdr:to>
    <xdr:pic>
      <xdr:nvPicPr>
        <xdr:cNvPr id="1343" name="Picture 1342" descr="United States">
          <a:extLst>
            <a:ext uri="{FF2B5EF4-FFF2-40B4-BE49-F238E27FC236}">
              <a16:creationId xmlns:a16="http://schemas.microsoft.com/office/drawing/2014/main" id="{097B2691-E61C-4DE1-96E3-2CDB435E6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4</xdr:row>
      <xdr:rowOff>0</xdr:rowOff>
    </xdr:from>
    <xdr:to>
      <xdr:col>16</xdr:col>
      <xdr:colOff>381000</xdr:colOff>
      <xdr:row>86</xdr:row>
      <xdr:rowOff>0</xdr:rowOff>
    </xdr:to>
    <xdr:pic>
      <xdr:nvPicPr>
        <xdr:cNvPr id="1344" name="Picture 1343" descr="Canada">
          <a:extLst>
            <a:ext uri="{FF2B5EF4-FFF2-40B4-BE49-F238E27FC236}">
              <a16:creationId xmlns:a16="http://schemas.microsoft.com/office/drawing/2014/main" id="{7B1ED186-E5BE-4EFC-A517-235DC81CD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21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5</xdr:row>
      <xdr:rowOff>0</xdr:rowOff>
    </xdr:from>
    <xdr:to>
      <xdr:col>16</xdr:col>
      <xdr:colOff>381000</xdr:colOff>
      <xdr:row>87</xdr:row>
      <xdr:rowOff>0</xdr:rowOff>
    </xdr:to>
    <xdr:pic>
      <xdr:nvPicPr>
        <xdr:cNvPr id="1345" name="Picture 1344" descr="United States">
          <a:extLst>
            <a:ext uri="{FF2B5EF4-FFF2-40B4-BE49-F238E27FC236}">
              <a16:creationId xmlns:a16="http://schemas.microsoft.com/office/drawing/2014/main" id="{814A252B-48D4-40D1-BC04-B68F685F5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6</xdr:row>
      <xdr:rowOff>0</xdr:rowOff>
    </xdr:from>
    <xdr:to>
      <xdr:col>16</xdr:col>
      <xdr:colOff>381000</xdr:colOff>
      <xdr:row>88</xdr:row>
      <xdr:rowOff>0</xdr:rowOff>
    </xdr:to>
    <xdr:pic>
      <xdr:nvPicPr>
        <xdr:cNvPr id="1346" name="Picture 1345" descr="Canada">
          <a:extLst>
            <a:ext uri="{FF2B5EF4-FFF2-40B4-BE49-F238E27FC236}">
              <a16:creationId xmlns:a16="http://schemas.microsoft.com/office/drawing/2014/main" id="{FB3C50CE-7A7B-4450-A797-4F758229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59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7</xdr:row>
      <xdr:rowOff>0</xdr:rowOff>
    </xdr:from>
    <xdr:to>
      <xdr:col>16</xdr:col>
      <xdr:colOff>381000</xdr:colOff>
      <xdr:row>89</xdr:row>
      <xdr:rowOff>0</xdr:rowOff>
    </xdr:to>
    <xdr:pic>
      <xdr:nvPicPr>
        <xdr:cNvPr id="1347" name="Picture 1346" descr="South Africa">
          <a:extLst>
            <a:ext uri="{FF2B5EF4-FFF2-40B4-BE49-F238E27FC236}">
              <a16:creationId xmlns:a16="http://schemas.microsoft.com/office/drawing/2014/main" id="{EBFA370F-8025-4F8C-99CB-D0E0C41C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78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8</xdr:row>
      <xdr:rowOff>0</xdr:rowOff>
    </xdr:from>
    <xdr:to>
      <xdr:col>16</xdr:col>
      <xdr:colOff>381000</xdr:colOff>
      <xdr:row>90</xdr:row>
      <xdr:rowOff>0</xdr:rowOff>
    </xdr:to>
    <xdr:pic>
      <xdr:nvPicPr>
        <xdr:cNvPr id="1348" name="Picture 1347" descr="United States">
          <a:extLst>
            <a:ext uri="{FF2B5EF4-FFF2-40B4-BE49-F238E27FC236}">
              <a16:creationId xmlns:a16="http://schemas.microsoft.com/office/drawing/2014/main" id="{217C3839-1690-40BD-83B5-A4E42BC47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697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9</xdr:row>
      <xdr:rowOff>0</xdr:rowOff>
    </xdr:from>
    <xdr:to>
      <xdr:col>16</xdr:col>
      <xdr:colOff>381000</xdr:colOff>
      <xdr:row>91</xdr:row>
      <xdr:rowOff>0</xdr:rowOff>
    </xdr:to>
    <xdr:pic>
      <xdr:nvPicPr>
        <xdr:cNvPr id="1349" name="Picture 1348" descr="Australia">
          <a:extLst>
            <a:ext uri="{FF2B5EF4-FFF2-40B4-BE49-F238E27FC236}">
              <a16:creationId xmlns:a16="http://schemas.microsoft.com/office/drawing/2014/main" id="{F034F392-D6AB-4CC0-BA6C-CAADE104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16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381000</xdr:colOff>
      <xdr:row>92</xdr:row>
      <xdr:rowOff>0</xdr:rowOff>
    </xdr:to>
    <xdr:pic>
      <xdr:nvPicPr>
        <xdr:cNvPr id="1350" name="Picture 1349" descr="South Korea">
          <a:extLst>
            <a:ext uri="{FF2B5EF4-FFF2-40B4-BE49-F238E27FC236}">
              <a16:creationId xmlns:a16="http://schemas.microsoft.com/office/drawing/2014/main" id="{25DF8B0D-568E-41EC-BA57-A3D8B6451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1</xdr:row>
      <xdr:rowOff>0</xdr:rowOff>
    </xdr:from>
    <xdr:to>
      <xdr:col>16</xdr:col>
      <xdr:colOff>381000</xdr:colOff>
      <xdr:row>93</xdr:row>
      <xdr:rowOff>0</xdr:rowOff>
    </xdr:to>
    <xdr:pic>
      <xdr:nvPicPr>
        <xdr:cNvPr id="1351" name="Picture 1350" descr="United States">
          <a:extLst>
            <a:ext uri="{FF2B5EF4-FFF2-40B4-BE49-F238E27FC236}">
              <a16:creationId xmlns:a16="http://schemas.microsoft.com/office/drawing/2014/main" id="{DC59BE49-966A-4154-812E-3C16EBE5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54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2</xdr:row>
      <xdr:rowOff>0</xdr:rowOff>
    </xdr:from>
    <xdr:to>
      <xdr:col>16</xdr:col>
      <xdr:colOff>381000</xdr:colOff>
      <xdr:row>94</xdr:row>
      <xdr:rowOff>0</xdr:rowOff>
    </xdr:to>
    <xdr:pic>
      <xdr:nvPicPr>
        <xdr:cNvPr id="1352" name="Picture 1351" descr="Spain">
          <a:extLst>
            <a:ext uri="{FF2B5EF4-FFF2-40B4-BE49-F238E27FC236}">
              <a16:creationId xmlns:a16="http://schemas.microsoft.com/office/drawing/2014/main" id="{9B64D1B7-E5CD-4B39-A878-4530BCC1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73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3</xdr:row>
      <xdr:rowOff>0</xdr:rowOff>
    </xdr:from>
    <xdr:to>
      <xdr:col>16</xdr:col>
      <xdr:colOff>381000</xdr:colOff>
      <xdr:row>95</xdr:row>
      <xdr:rowOff>0</xdr:rowOff>
    </xdr:to>
    <xdr:pic>
      <xdr:nvPicPr>
        <xdr:cNvPr id="1353" name="Picture 1352" descr="China">
          <a:extLst>
            <a:ext uri="{FF2B5EF4-FFF2-40B4-BE49-F238E27FC236}">
              <a16:creationId xmlns:a16="http://schemas.microsoft.com/office/drawing/2014/main" id="{3D97FA89-1A28-4A6C-850C-308BAAC69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792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4</xdr:row>
      <xdr:rowOff>0</xdr:rowOff>
    </xdr:from>
    <xdr:to>
      <xdr:col>16</xdr:col>
      <xdr:colOff>381000</xdr:colOff>
      <xdr:row>96</xdr:row>
      <xdr:rowOff>0</xdr:rowOff>
    </xdr:to>
    <xdr:pic>
      <xdr:nvPicPr>
        <xdr:cNvPr id="1354" name="Picture 1353" descr="Ireland">
          <a:extLst>
            <a:ext uri="{FF2B5EF4-FFF2-40B4-BE49-F238E27FC236}">
              <a16:creationId xmlns:a16="http://schemas.microsoft.com/office/drawing/2014/main" id="{41D9F6E0-1638-42BA-A3F8-A3459779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11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5</xdr:row>
      <xdr:rowOff>0</xdr:rowOff>
    </xdr:from>
    <xdr:to>
      <xdr:col>16</xdr:col>
      <xdr:colOff>381000</xdr:colOff>
      <xdr:row>97</xdr:row>
      <xdr:rowOff>0</xdr:rowOff>
    </xdr:to>
    <xdr:pic>
      <xdr:nvPicPr>
        <xdr:cNvPr id="1355" name="Picture 1354" descr="United States">
          <a:extLst>
            <a:ext uri="{FF2B5EF4-FFF2-40B4-BE49-F238E27FC236}">
              <a16:creationId xmlns:a16="http://schemas.microsoft.com/office/drawing/2014/main" id="{E642B392-E1D4-40DA-8746-08890587C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30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6</xdr:row>
      <xdr:rowOff>0</xdr:rowOff>
    </xdr:from>
    <xdr:to>
      <xdr:col>16</xdr:col>
      <xdr:colOff>381000</xdr:colOff>
      <xdr:row>98</xdr:row>
      <xdr:rowOff>0</xdr:rowOff>
    </xdr:to>
    <xdr:pic>
      <xdr:nvPicPr>
        <xdr:cNvPr id="1356" name="Picture 1355" descr="United States">
          <a:extLst>
            <a:ext uri="{FF2B5EF4-FFF2-40B4-BE49-F238E27FC236}">
              <a16:creationId xmlns:a16="http://schemas.microsoft.com/office/drawing/2014/main" id="{7FE94422-0D77-465B-83B0-968633493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49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7</xdr:row>
      <xdr:rowOff>0</xdr:rowOff>
    </xdr:from>
    <xdr:to>
      <xdr:col>16</xdr:col>
      <xdr:colOff>381000</xdr:colOff>
      <xdr:row>99</xdr:row>
      <xdr:rowOff>0</xdr:rowOff>
    </xdr:to>
    <xdr:pic>
      <xdr:nvPicPr>
        <xdr:cNvPr id="1357" name="Picture 1356" descr="United States">
          <a:extLst>
            <a:ext uri="{FF2B5EF4-FFF2-40B4-BE49-F238E27FC236}">
              <a16:creationId xmlns:a16="http://schemas.microsoft.com/office/drawing/2014/main" id="{4A30AAA1-573A-4D71-A045-D95560B3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68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8</xdr:row>
      <xdr:rowOff>0</xdr:rowOff>
    </xdr:from>
    <xdr:to>
      <xdr:col>16</xdr:col>
      <xdr:colOff>381000</xdr:colOff>
      <xdr:row>100</xdr:row>
      <xdr:rowOff>0</xdr:rowOff>
    </xdr:to>
    <xdr:pic>
      <xdr:nvPicPr>
        <xdr:cNvPr id="1358" name="Picture 1357" descr="Scotland">
          <a:extLst>
            <a:ext uri="{FF2B5EF4-FFF2-40B4-BE49-F238E27FC236}">
              <a16:creationId xmlns:a16="http://schemas.microsoft.com/office/drawing/2014/main" id="{2E0EE551-A9DE-4BAC-8208-36DA7732D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887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99</xdr:row>
      <xdr:rowOff>0</xdr:rowOff>
    </xdr:from>
    <xdr:to>
      <xdr:col>16</xdr:col>
      <xdr:colOff>381000</xdr:colOff>
      <xdr:row>101</xdr:row>
      <xdr:rowOff>0</xdr:rowOff>
    </xdr:to>
    <xdr:pic>
      <xdr:nvPicPr>
        <xdr:cNvPr id="1359" name="Picture 1358" descr="United States">
          <a:extLst>
            <a:ext uri="{FF2B5EF4-FFF2-40B4-BE49-F238E27FC236}">
              <a16:creationId xmlns:a16="http://schemas.microsoft.com/office/drawing/2014/main" id="{08D919FD-4F73-408D-84BC-71484049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06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0</xdr:row>
      <xdr:rowOff>0</xdr:rowOff>
    </xdr:from>
    <xdr:to>
      <xdr:col>16</xdr:col>
      <xdr:colOff>381000</xdr:colOff>
      <xdr:row>102</xdr:row>
      <xdr:rowOff>0</xdr:rowOff>
    </xdr:to>
    <xdr:pic>
      <xdr:nvPicPr>
        <xdr:cNvPr id="1360" name="Picture 1359" descr="Canada">
          <a:extLst>
            <a:ext uri="{FF2B5EF4-FFF2-40B4-BE49-F238E27FC236}">
              <a16:creationId xmlns:a16="http://schemas.microsoft.com/office/drawing/2014/main" id="{E781FE4E-DFD0-4071-88AE-D1E3DC44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25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1</xdr:row>
      <xdr:rowOff>0</xdr:rowOff>
    </xdr:from>
    <xdr:to>
      <xdr:col>16</xdr:col>
      <xdr:colOff>381000</xdr:colOff>
      <xdr:row>103</xdr:row>
      <xdr:rowOff>0</xdr:rowOff>
    </xdr:to>
    <xdr:pic>
      <xdr:nvPicPr>
        <xdr:cNvPr id="1361" name="Picture 1360" descr="United States">
          <a:extLst>
            <a:ext uri="{FF2B5EF4-FFF2-40B4-BE49-F238E27FC236}">
              <a16:creationId xmlns:a16="http://schemas.microsoft.com/office/drawing/2014/main" id="{92400DF6-4000-4C84-87BD-214A0DC1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45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2</xdr:row>
      <xdr:rowOff>0</xdr:rowOff>
    </xdr:from>
    <xdr:to>
      <xdr:col>16</xdr:col>
      <xdr:colOff>381000</xdr:colOff>
      <xdr:row>104</xdr:row>
      <xdr:rowOff>0</xdr:rowOff>
    </xdr:to>
    <xdr:pic>
      <xdr:nvPicPr>
        <xdr:cNvPr id="1362" name="Picture 1361" descr="United States">
          <a:extLst>
            <a:ext uri="{FF2B5EF4-FFF2-40B4-BE49-F238E27FC236}">
              <a16:creationId xmlns:a16="http://schemas.microsoft.com/office/drawing/2014/main" id="{F4B6F34E-1EAB-4692-9603-FA919B51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64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3</xdr:row>
      <xdr:rowOff>0</xdr:rowOff>
    </xdr:from>
    <xdr:to>
      <xdr:col>16</xdr:col>
      <xdr:colOff>381000</xdr:colOff>
      <xdr:row>105</xdr:row>
      <xdr:rowOff>0</xdr:rowOff>
    </xdr:to>
    <xdr:pic>
      <xdr:nvPicPr>
        <xdr:cNvPr id="1363" name="Picture 1362" descr="United States">
          <a:extLst>
            <a:ext uri="{FF2B5EF4-FFF2-40B4-BE49-F238E27FC236}">
              <a16:creationId xmlns:a16="http://schemas.microsoft.com/office/drawing/2014/main" id="{9501CA82-3E84-4B79-9C3E-8B102377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83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4</xdr:row>
      <xdr:rowOff>0</xdr:rowOff>
    </xdr:from>
    <xdr:to>
      <xdr:col>16</xdr:col>
      <xdr:colOff>381000</xdr:colOff>
      <xdr:row>106</xdr:row>
      <xdr:rowOff>0</xdr:rowOff>
    </xdr:to>
    <xdr:pic>
      <xdr:nvPicPr>
        <xdr:cNvPr id="1364" name="Picture 1363" descr="United States">
          <a:extLst>
            <a:ext uri="{FF2B5EF4-FFF2-40B4-BE49-F238E27FC236}">
              <a16:creationId xmlns:a16="http://schemas.microsoft.com/office/drawing/2014/main" id="{C5B47220-810E-46A5-AC72-B057F97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5</xdr:row>
      <xdr:rowOff>0</xdr:rowOff>
    </xdr:from>
    <xdr:to>
      <xdr:col>16</xdr:col>
      <xdr:colOff>381000</xdr:colOff>
      <xdr:row>107</xdr:row>
      <xdr:rowOff>0</xdr:rowOff>
    </xdr:to>
    <xdr:pic>
      <xdr:nvPicPr>
        <xdr:cNvPr id="1365" name="Picture 1364" descr="United States">
          <a:extLst>
            <a:ext uri="{FF2B5EF4-FFF2-40B4-BE49-F238E27FC236}">
              <a16:creationId xmlns:a16="http://schemas.microsoft.com/office/drawing/2014/main" id="{5F9CC349-6F07-4482-97CC-16B46EB04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21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6</xdr:row>
      <xdr:rowOff>0</xdr:rowOff>
    </xdr:from>
    <xdr:to>
      <xdr:col>16</xdr:col>
      <xdr:colOff>381000</xdr:colOff>
      <xdr:row>108</xdr:row>
      <xdr:rowOff>0</xdr:rowOff>
    </xdr:to>
    <xdr:pic>
      <xdr:nvPicPr>
        <xdr:cNvPr id="1366" name="Picture 1365" descr="United States">
          <a:extLst>
            <a:ext uri="{FF2B5EF4-FFF2-40B4-BE49-F238E27FC236}">
              <a16:creationId xmlns:a16="http://schemas.microsoft.com/office/drawing/2014/main" id="{D23358AE-C454-4CA3-8D46-C27CFF02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7</xdr:row>
      <xdr:rowOff>0</xdr:rowOff>
    </xdr:from>
    <xdr:to>
      <xdr:col>16</xdr:col>
      <xdr:colOff>381000</xdr:colOff>
      <xdr:row>109</xdr:row>
      <xdr:rowOff>0</xdr:rowOff>
    </xdr:to>
    <xdr:pic>
      <xdr:nvPicPr>
        <xdr:cNvPr id="1367" name="Picture 1366" descr="United States">
          <a:extLst>
            <a:ext uri="{FF2B5EF4-FFF2-40B4-BE49-F238E27FC236}">
              <a16:creationId xmlns:a16="http://schemas.microsoft.com/office/drawing/2014/main" id="{D23901E1-F188-4B7B-8AF1-F43E0E106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59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8</xdr:row>
      <xdr:rowOff>0</xdr:rowOff>
    </xdr:from>
    <xdr:to>
      <xdr:col>16</xdr:col>
      <xdr:colOff>381000</xdr:colOff>
      <xdr:row>110</xdr:row>
      <xdr:rowOff>0</xdr:rowOff>
    </xdr:to>
    <xdr:pic>
      <xdr:nvPicPr>
        <xdr:cNvPr id="1368" name="Picture 1367" descr="Canada">
          <a:extLst>
            <a:ext uri="{FF2B5EF4-FFF2-40B4-BE49-F238E27FC236}">
              <a16:creationId xmlns:a16="http://schemas.microsoft.com/office/drawing/2014/main" id="{5BE26D00-1611-4CAF-AA9D-6EA9902D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78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09</xdr:row>
      <xdr:rowOff>0</xdr:rowOff>
    </xdr:from>
    <xdr:to>
      <xdr:col>16</xdr:col>
      <xdr:colOff>381000</xdr:colOff>
      <xdr:row>111</xdr:row>
      <xdr:rowOff>0</xdr:rowOff>
    </xdr:to>
    <xdr:pic>
      <xdr:nvPicPr>
        <xdr:cNvPr id="1369" name="Picture 1368" descr="United States">
          <a:extLst>
            <a:ext uri="{FF2B5EF4-FFF2-40B4-BE49-F238E27FC236}">
              <a16:creationId xmlns:a16="http://schemas.microsoft.com/office/drawing/2014/main" id="{E77DA1F0-3DB6-4778-A85C-3A441F9D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097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0</xdr:row>
      <xdr:rowOff>0</xdr:rowOff>
    </xdr:from>
    <xdr:to>
      <xdr:col>16</xdr:col>
      <xdr:colOff>381000</xdr:colOff>
      <xdr:row>112</xdr:row>
      <xdr:rowOff>0</xdr:rowOff>
    </xdr:to>
    <xdr:pic>
      <xdr:nvPicPr>
        <xdr:cNvPr id="1370" name="Picture 1369" descr="Argentina">
          <a:extLst>
            <a:ext uri="{FF2B5EF4-FFF2-40B4-BE49-F238E27FC236}">
              <a16:creationId xmlns:a16="http://schemas.microsoft.com/office/drawing/2014/main" id="{E7A4B134-EE5B-4ACE-81C7-0C792F4DB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16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1</xdr:row>
      <xdr:rowOff>0</xdr:rowOff>
    </xdr:from>
    <xdr:to>
      <xdr:col>16</xdr:col>
      <xdr:colOff>381000</xdr:colOff>
      <xdr:row>113</xdr:row>
      <xdr:rowOff>0</xdr:rowOff>
    </xdr:to>
    <xdr:pic>
      <xdr:nvPicPr>
        <xdr:cNvPr id="1371" name="Picture 1370" descr="United States">
          <a:extLst>
            <a:ext uri="{FF2B5EF4-FFF2-40B4-BE49-F238E27FC236}">
              <a16:creationId xmlns:a16="http://schemas.microsoft.com/office/drawing/2014/main" id="{533A34B1-5BBB-493C-85E1-F9C418422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2</xdr:row>
      <xdr:rowOff>0</xdr:rowOff>
    </xdr:from>
    <xdr:to>
      <xdr:col>16</xdr:col>
      <xdr:colOff>381000</xdr:colOff>
      <xdr:row>114</xdr:row>
      <xdr:rowOff>0</xdr:rowOff>
    </xdr:to>
    <xdr:pic>
      <xdr:nvPicPr>
        <xdr:cNvPr id="1372" name="Picture 1371" descr="United States">
          <a:extLst>
            <a:ext uri="{FF2B5EF4-FFF2-40B4-BE49-F238E27FC236}">
              <a16:creationId xmlns:a16="http://schemas.microsoft.com/office/drawing/2014/main" id="{9D45E763-E550-4D9A-893F-33929991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54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3</xdr:row>
      <xdr:rowOff>0</xdr:rowOff>
    </xdr:from>
    <xdr:to>
      <xdr:col>16</xdr:col>
      <xdr:colOff>381000</xdr:colOff>
      <xdr:row>115</xdr:row>
      <xdr:rowOff>0</xdr:rowOff>
    </xdr:to>
    <xdr:pic>
      <xdr:nvPicPr>
        <xdr:cNvPr id="1373" name="Picture 1372" descr="United States">
          <a:extLst>
            <a:ext uri="{FF2B5EF4-FFF2-40B4-BE49-F238E27FC236}">
              <a16:creationId xmlns:a16="http://schemas.microsoft.com/office/drawing/2014/main" id="{955E93DC-957F-4177-85C8-4655F523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73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4</xdr:row>
      <xdr:rowOff>0</xdr:rowOff>
    </xdr:from>
    <xdr:to>
      <xdr:col>16</xdr:col>
      <xdr:colOff>381000</xdr:colOff>
      <xdr:row>116</xdr:row>
      <xdr:rowOff>0</xdr:rowOff>
    </xdr:to>
    <xdr:pic>
      <xdr:nvPicPr>
        <xdr:cNvPr id="1374" name="Picture 1373" descr="United States">
          <a:extLst>
            <a:ext uri="{FF2B5EF4-FFF2-40B4-BE49-F238E27FC236}">
              <a16:creationId xmlns:a16="http://schemas.microsoft.com/office/drawing/2014/main" id="{3A1E2ED6-B1F3-4C54-B550-59EDB404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192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5</xdr:row>
      <xdr:rowOff>0</xdr:rowOff>
    </xdr:from>
    <xdr:to>
      <xdr:col>16</xdr:col>
      <xdr:colOff>381000</xdr:colOff>
      <xdr:row>117</xdr:row>
      <xdr:rowOff>0</xdr:rowOff>
    </xdr:to>
    <xdr:pic>
      <xdr:nvPicPr>
        <xdr:cNvPr id="1375" name="Picture 1374" descr="United States">
          <a:extLst>
            <a:ext uri="{FF2B5EF4-FFF2-40B4-BE49-F238E27FC236}">
              <a16:creationId xmlns:a16="http://schemas.microsoft.com/office/drawing/2014/main" id="{C4DBDF85-534E-4079-8034-992BCD8BC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11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6</xdr:row>
      <xdr:rowOff>0</xdr:rowOff>
    </xdr:from>
    <xdr:to>
      <xdr:col>16</xdr:col>
      <xdr:colOff>381000</xdr:colOff>
      <xdr:row>118</xdr:row>
      <xdr:rowOff>0</xdr:rowOff>
    </xdr:to>
    <xdr:pic>
      <xdr:nvPicPr>
        <xdr:cNvPr id="1376" name="Picture 1375" descr="United States">
          <a:extLst>
            <a:ext uri="{FF2B5EF4-FFF2-40B4-BE49-F238E27FC236}">
              <a16:creationId xmlns:a16="http://schemas.microsoft.com/office/drawing/2014/main" id="{A1C756CA-E2C5-4D4B-A6AE-FA9942F0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30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7</xdr:row>
      <xdr:rowOff>0</xdr:rowOff>
    </xdr:from>
    <xdr:to>
      <xdr:col>16</xdr:col>
      <xdr:colOff>381000</xdr:colOff>
      <xdr:row>119</xdr:row>
      <xdr:rowOff>0</xdr:rowOff>
    </xdr:to>
    <xdr:pic>
      <xdr:nvPicPr>
        <xdr:cNvPr id="1377" name="Picture 1376" descr="Mexico">
          <a:extLst>
            <a:ext uri="{FF2B5EF4-FFF2-40B4-BE49-F238E27FC236}">
              <a16:creationId xmlns:a16="http://schemas.microsoft.com/office/drawing/2014/main" id="{EA4EA2EE-D133-4A2A-A5EC-234D75DA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49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8</xdr:row>
      <xdr:rowOff>0</xdr:rowOff>
    </xdr:from>
    <xdr:to>
      <xdr:col>16</xdr:col>
      <xdr:colOff>381000</xdr:colOff>
      <xdr:row>120</xdr:row>
      <xdr:rowOff>0</xdr:rowOff>
    </xdr:to>
    <xdr:pic>
      <xdr:nvPicPr>
        <xdr:cNvPr id="1378" name="Picture 1377" descr="United States">
          <a:extLst>
            <a:ext uri="{FF2B5EF4-FFF2-40B4-BE49-F238E27FC236}">
              <a16:creationId xmlns:a16="http://schemas.microsoft.com/office/drawing/2014/main" id="{22121E4B-FAA8-4B76-800D-3FAB5990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68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381000</xdr:colOff>
      <xdr:row>121</xdr:row>
      <xdr:rowOff>0</xdr:rowOff>
    </xdr:to>
    <xdr:pic>
      <xdr:nvPicPr>
        <xdr:cNvPr id="1379" name="Picture 1378" descr="United States">
          <a:extLst>
            <a:ext uri="{FF2B5EF4-FFF2-40B4-BE49-F238E27FC236}">
              <a16:creationId xmlns:a16="http://schemas.microsoft.com/office/drawing/2014/main" id="{8D126CA7-9396-4D7C-86E7-EA12B438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287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0</xdr:row>
      <xdr:rowOff>0</xdr:rowOff>
    </xdr:from>
    <xdr:to>
      <xdr:col>16</xdr:col>
      <xdr:colOff>381000</xdr:colOff>
      <xdr:row>122</xdr:row>
      <xdr:rowOff>0</xdr:rowOff>
    </xdr:to>
    <xdr:pic>
      <xdr:nvPicPr>
        <xdr:cNvPr id="1380" name="Picture 1379" descr="United States">
          <a:extLst>
            <a:ext uri="{FF2B5EF4-FFF2-40B4-BE49-F238E27FC236}">
              <a16:creationId xmlns:a16="http://schemas.microsoft.com/office/drawing/2014/main" id="{AB4EEDE6-06FB-4847-B6ED-BFB52A93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06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1</xdr:row>
      <xdr:rowOff>0</xdr:rowOff>
    </xdr:from>
    <xdr:to>
      <xdr:col>16</xdr:col>
      <xdr:colOff>381000</xdr:colOff>
      <xdr:row>123</xdr:row>
      <xdr:rowOff>0</xdr:rowOff>
    </xdr:to>
    <xdr:pic>
      <xdr:nvPicPr>
        <xdr:cNvPr id="1381" name="Picture 1380" descr="United States">
          <a:extLst>
            <a:ext uri="{FF2B5EF4-FFF2-40B4-BE49-F238E27FC236}">
              <a16:creationId xmlns:a16="http://schemas.microsoft.com/office/drawing/2014/main" id="{8E1F010C-EA67-4D26-AEB3-15F106DD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26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2</xdr:row>
      <xdr:rowOff>0</xdr:rowOff>
    </xdr:from>
    <xdr:to>
      <xdr:col>16</xdr:col>
      <xdr:colOff>381000</xdr:colOff>
      <xdr:row>124</xdr:row>
      <xdr:rowOff>0</xdr:rowOff>
    </xdr:to>
    <xdr:pic>
      <xdr:nvPicPr>
        <xdr:cNvPr id="1382" name="Picture 1381" descr="United States">
          <a:extLst>
            <a:ext uri="{FF2B5EF4-FFF2-40B4-BE49-F238E27FC236}">
              <a16:creationId xmlns:a16="http://schemas.microsoft.com/office/drawing/2014/main" id="{46F04AE2-3F1C-452C-8613-CC6BD804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45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3</xdr:row>
      <xdr:rowOff>0</xdr:rowOff>
    </xdr:from>
    <xdr:to>
      <xdr:col>16</xdr:col>
      <xdr:colOff>381000</xdr:colOff>
      <xdr:row>125</xdr:row>
      <xdr:rowOff>0</xdr:rowOff>
    </xdr:to>
    <xdr:pic>
      <xdr:nvPicPr>
        <xdr:cNvPr id="1383" name="Picture 1382" descr="United States">
          <a:extLst>
            <a:ext uri="{FF2B5EF4-FFF2-40B4-BE49-F238E27FC236}">
              <a16:creationId xmlns:a16="http://schemas.microsoft.com/office/drawing/2014/main" id="{FA64B0BE-C02D-4205-90FB-C5374CD5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64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4</xdr:row>
      <xdr:rowOff>0</xdr:rowOff>
    </xdr:from>
    <xdr:to>
      <xdr:col>16</xdr:col>
      <xdr:colOff>381000</xdr:colOff>
      <xdr:row>126</xdr:row>
      <xdr:rowOff>0</xdr:rowOff>
    </xdr:to>
    <xdr:pic>
      <xdr:nvPicPr>
        <xdr:cNvPr id="1384" name="Picture 1383" descr="United States">
          <a:extLst>
            <a:ext uri="{FF2B5EF4-FFF2-40B4-BE49-F238E27FC236}">
              <a16:creationId xmlns:a16="http://schemas.microsoft.com/office/drawing/2014/main" id="{8E3F944D-432F-4366-93FC-3F361431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383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5</xdr:row>
      <xdr:rowOff>0</xdr:rowOff>
    </xdr:from>
    <xdr:to>
      <xdr:col>16</xdr:col>
      <xdr:colOff>381000</xdr:colOff>
      <xdr:row>127</xdr:row>
      <xdr:rowOff>0</xdr:rowOff>
    </xdr:to>
    <xdr:pic>
      <xdr:nvPicPr>
        <xdr:cNvPr id="1385" name="Picture 1384" descr="United States">
          <a:extLst>
            <a:ext uri="{FF2B5EF4-FFF2-40B4-BE49-F238E27FC236}">
              <a16:creationId xmlns:a16="http://schemas.microsoft.com/office/drawing/2014/main" id="{CE51DACA-F218-470A-BF2C-EDDCBF91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6</xdr:row>
      <xdr:rowOff>0</xdr:rowOff>
    </xdr:from>
    <xdr:to>
      <xdr:col>16</xdr:col>
      <xdr:colOff>381000</xdr:colOff>
      <xdr:row>128</xdr:row>
      <xdr:rowOff>0</xdr:rowOff>
    </xdr:to>
    <xdr:pic>
      <xdr:nvPicPr>
        <xdr:cNvPr id="1386" name="Picture 1385" descr="China">
          <a:extLst>
            <a:ext uri="{FF2B5EF4-FFF2-40B4-BE49-F238E27FC236}">
              <a16:creationId xmlns:a16="http://schemas.microsoft.com/office/drawing/2014/main" id="{2EF739DE-FF03-4E03-A9B9-51EAE77F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21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7</xdr:row>
      <xdr:rowOff>0</xdr:rowOff>
    </xdr:from>
    <xdr:to>
      <xdr:col>16</xdr:col>
      <xdr:colOff>381000</xdr:colOff>
      <xdr:row>129</xdr:row>
      <xdr:rowOff>0</xdr:rowOff>
    </xdr:to>
    <xdr:pic>
      <xdr:nvPicPr>
        <xdr:cNvPr id="1387" name="Picture 1386" descr="United States">
          <a:extLst>
            <a:ext uri="{FF2B5EF4-FFF2-40B4-BE49-F238E27FC236}">
              <a16:creationId xmlns:a16="http://schemas.microsoft.com/office/drawing/2014/main" id="{D61A4BDB-CC7C-4B39-8662-80CE3DB9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40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8</xdr:row>
      <xdr:rowOff>0</xdr:rowOff>
    </xdr:from>
    <xdr:to>
      <xdr:col>16</xdr:col>
      <xdr:colOff>381000</xdr:colOff>
      <xdr:row>130</xdr:row>
      <xdr:rowOff>0</xdr:rowOff>
    </xdr:to>
    <xdr:pic>
      <xdr:nvPicPr>
        <xdr:cNvPr id="1388" name="Picture 1387" descr="United States">
          <a:extLst>
            <a:ext uri="{FF2B5EF4-FFF2-40B4-BE49-F238E27FC236}">
              <a16:creationId xmlns:a16="http://schemas.microsoft.com/office/drawing/2014/main" id="{1A16903C-9C47-49EF-871B-4D9D7C83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59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29</xdr:row>
      <xdr:rowOff>0</xdr:rowOff>
    </xdr:from>
    <xdr:to>
      <xdr:col>16</xdr:col>
      <xdr:colOff>381000</xdr:colOff>
      <xdr:row>131</xdr:row>
      <xdr:rowOff>0</xdr:rowOff>
    </xdr:to>
    <xdr:pic>
      <xdr:nvPicPr>
        <xdr:cNvPr id="1389" name="Picture 1388" descr="United States">
          <a:extLst>
            <a:ext uri="{FF2B5EF4-FFF2-40B4-BE49-F238E27FC236}">
              <a16:creationId xmlns:a16="http://schemas.microsoft.com/office/drawing/2014/main" id="{E0A421E8-C052-45D0-BF25-9350FC68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78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0</xdr:row>
      <xdr:rowOff>0</xdr:rowOff>
    </xdr:from>
    <xdr:to>
      <xdr:col>16</xdr:col>
      <xdr:colOff>381000</xdr:colOff>
      <xdr:row>132</xdr:row>
      <xdr:rowOff>0</xdr:rowOff>
    </xdr:to>
    <xdr:pic>
      <xdr:nvPicPr>
        <xdr:cNvPr id="1390" name="Picture 1389" descr="United States">
          <a:extLst>
            <a:ext uri="{FF2B5EF4-FFF2-40B4-BE49-F238E27FC236}">
              <a16:creationId xmlns:a16="http://schemas.microsoft.com/office/drawing/2014/main" id="{F63D613A-9B5E-4485-9300-D9A0FE2C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497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1</xdr:row>
      <xdr:rowOff>0</xdr:rowOff>
    </xdr:from>
    <xdr:to>
      <xdr:col>16</xdr:col>
      <xdr:colOff>381000</xdr:colOff>
      <xdr:row>133</xdr:row>
      <xdr:rowOff>0</xdr:rowOff>
    </xdr:to>
    <xdr:pic>
      <xdr:nvPicPr>
        <xdr:cNvPr id="1391" name="Picture 1390" descr="United States">
          <a:extLst>
            <a:ext uri="{FF2B5EF4-FFF2-40B4-BE49-F238E27FC236}">
              <a16:creationId xmlns:a16="http://schemas.microsoft.com/office/drawing/2014/main" id="{46C5DFFA-4FCA-47CC-A16C-87DEBFE3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16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2</xdr:row>
      <xdr:rowOff>0</xdr:rowOff>
    </xdr:from>
    <xdr:to>
      <xdr:col>16</xdr:col>
      <xdr:colOff>381000</xdr:colOff>
      <xdr:row>134</xdr:row>
      <xdr:rowOff>0</xdr:rowOff>
    </xdr:to>
    <xdr:pic>
      <xdr:nvPicPr>
        <xdr:cNvPr id="1392" name="Picture 1391" descr="South Africa">
          <a:extLst>
            <a:ext uri="{FF2B5EF4-FFF2-40B4-BE49-F238E27FC236}">
              <a16:creationId xmlns:a16="http://schemas.microsoft.com/office/drawing/2014/main" id="{48CE8120-1B40-4770-BF3A-ACAA13CA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35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3</xdr:row>
      <xdr:rowOff>0</xdr:rowOff>
    </xdr:from>
    <xdr:to>
      <xdr:col>16</xdr:col>
      <xdr:colOff>381000</xdr:colOff>
      <xdr:row>135</xdr:row>
      <xdr:rowOff>0</xdr:rowOff>
    </xdr:to>
    <xdr:pic>
      <xdr:nvPicPr>
        <xdr:cNvPr id="1393" name="Picture 1392" descr="Canada">
          <a:extLst>
            <a:ext uri="{FF2B5EF4-FFF2-40B4-BE49-F238E27FC236}">
              <a16:creationId xmlns:a16="http://schemas.microsoft.com/office/drawing/2014/main" id="{9805DBFF-83A7-43E9-997C-DE3630C2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54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4</xdr:row>
      <xdr:rowOff>0</xdr:rowOff>
    </xdr:from>
    <xdr:to>
      <xdr:col>16</xdr:col>
      <xdr:colOff>381000</xdr:colOff>
      <xdr:row>136</xdr:row>
      <xdr:rowOff>0</xdr:rowOff>
    </xdr:to>
    <xdr:pic>
      <xdr:nvPicPr>
        <xdr:cNvPr id="1394" name="Picture 1393" descr="Canada">
          <a:extLst>
            <a:ext uri="{FF2B5EF4-FFF2-40B4-BE49-F238E27FC236}">
              <a16:creationId xmlns:a16="http://schemas.microsoft.com/office/drawing/2014/main" id="{A66C29D7-9AEF-4613-B002-A6B2B6AA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73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5</xdr:row>
      <xdr:rowOff>0</xdr:rowOff>
    </xdr:from>
    <xdr:to>
      <xdr:col>16</xdr:col>
      <xdr:colOff>381000</xdr:colOff>
      <xdr:row>137</xdr:row>
      <xdr:rowOff>0</xdr:rowOff>
    </xdr:to>
    <xdr:pic>
      <xdr:nvPicPr>
        <xdr:cNvPr id="1395" name="Picture 1394" descr="United States">
          <a:extLst>
            <a:ext uri="{FF2B5EF4-FFF2-40B4-BE49-F238E27FC236}">
              <a16:creationId xmlns:a16="http://schemas.microsoft.com/office/drawing/2014/main" id="{39FB7F5B-C4EA-4626-9ED7-EB80BD27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592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6</xdr:row>
      <xdr:rowOff>0</xdr:rowOff>
    </xdr:from>
    <xdr:to>
      <xdr:col>16</xdr:col>
      <xdr:colOff>381000</xdr:colOff>
      <xdr:row>138</xdr:row>
      <xdr:rowOff>0</xdr:rowOff>
    </xdr:to>
    <xdr:pic>
      <xdr:nvPicPr>
        <xdr:cNvPr id="1396" name="Picture 1395" descr="United States">
          <a:extLst>
            <a:ext uri="{FF2B5EF4-FFF2-40B4-BE49-F238E27FC236}">
              <a16:creationId xmlns:a16="http://schemas.microsoft.com/office/drawing/2014/main" id="{A0504620-5502-4F5D-9C38-A63C3BE7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11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7</xdr:row>
      <xdr:rowOff>0</xdr:rowOff>
    </xdr:from>
    <xdr:to>
      <xdr:col>16</xdr:col>
      <xdr:colOff>381000</xdr:colOff>
      <xdr:row>139</xdr:row>
      <xdr:rowOff>0</xdr:rowOff>
    </xdr:to>
    <xdr:pic>
      <xdr:nvPicPr>
        <xdr:cNvPr id="1397" name="Picture 1396" descr="Sweden">
          <a:extLst>
            <a:ext uri="{FF2B5EF4-FFF2-40B4-BE49-F238E27FC236}">
              <a16:creationId xmlns:a16="http://schemas.microsoft.com/office/drawing/2014/main" id="{194F31B9-A07F-413C-9444-8CE3CC8D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30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8</xdr:row>
      <xdr:rowOff>0</xdr:rowOff>
    </xdr:from>
    <xdr:to>
      <xdr:col>16</xdr:col>
      <xdr:colOff>381000</xdr:colOff>
      <xdr:row>140</xdr:row>
      <xdr:rowOff>0</xdr:rowOff>
    </xdr:to>
    <xdr:pic>
      <xdr:nvPicPr>
        <xdr:cNvPr id="1398" name="Picture 1397" descr="Canada">
          <a:extLst>
            <a:ext uri="{FF2B5EF4-FFF2-40B4-BE49-F238E27FC236}">
              <a16:creationId xmlns:a16="http://schemas.microsoft.com/office/drawing/2014/main" id="{AE73D528-831C-4454-A772-5FFA65F14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49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39</xdr:row>
      <xdr:rowOff>0</xdr:rowOff>
    </xdr:from>
    <xdr:to>
      <xdr:col>16</xdr:col>
      <xdr:colOff>381000</xdr:colOff>
      <xdr:row>141</xdr:row>
      <xdr:rowOff>0</xdr:rowOff>
    </xdr:to>
    <xdr:pic>
      <xdr:nvPicPr>
        <xdr:cNvPr id="1399" name="Picture 1398" descr="Australia">
          <a:extLst>
            <a:ext uri="{FF2B5EF4-FFF2-40B4-BE49-F238E27FC236}">
              <a16:creationId xmlns:a16="http://schemas.microsoft.com/office/drawing/2014/main" id="{F5C0A86D-AC9F-4FE5-81A8-7D79506C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68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0</xdr:row>
      <xdr:rowOff>0</xdr:rowOff>
    </xdr:from>
    <xdr:to>
      <xdr:col>16</xdr:col>
      <xdr:colOff>381000</xdr:colOff>
      <xdr:row>142</xdr:row>
      <xdr:rowOff>0</xdr:rowOff>
    </xdr:to>
    <xdr:pic>
      <xdr:nvPicPr>
        <xdr:cNvPr id="1400" name="Picture 1399" descr="United States">
          <a:extLst>
            <a:ext uri="{FF2B5EF4-FFF2-40B4-BE49-F238E27FC236}">
              <a16:creationId xmlns:a16="http://schemas.microsoft.com/office/drawing/2014/main" id="{52CB52F5-495F-4A67-86F0-95AC6069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687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1</xdr:row>
      <xdr:rowOff>0</xdr:rowOff>
    </xdr:from>
    <xdr:to>
      <xdr:col>16</xdr:col>
      <xdr:colOff>381000</xdr:colOff>
      <xdr:row>143</xdr:row>
      <xdr:rowOff>0</xdr:rowOff>
    </xdr:to>
    <xdr:pic>
      <xdr:nvPicPr>
        <xdr:cNvPr id="1401" name="Picture 1400" descr="United States">
          <a:extLst>
            <a:ext uri="{FF2B5EF4-FFF2-40B4-BE49-F238E27FC236}">
              <a16:creationId xmlns:a16="http://schemas.microsoft.com/office/drawing/2014/main" id="{2E0D3F87-C8A1-4EAA-B1D6-4F724D49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07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2</xdr:row>
      <xdr:rowOff>0</xdr:rowOff>
    </xdr:from>
    <xdr:to>
      <xdr:col>16</xdr:col>
      <xdr:colOff>381000</xdr:colOff>
      <xdr:row>144</xdr:row>
      <xdr:rowOff>0</xdr:rowOff>
    </xdr:to>
    <xdr:pic>
      <xdr:nvPicPr>
        <xdr:cNvPr id="1402" name="Picture 1401" descr="United States">
          <a:extLst>
            <a:ext uri="{FF2B5EF4-FFF2-40B4-BE49-F238E27FC236}">
              <a16:creationId xmlns:a16="http://schemas.microsoft.com/office/drawing/2014/main" id="{0A916D15-67B0-463A-AD7A-5CF149AB8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26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3</xdr:row>
      <xdr:rowOff>0</xdr:rowOff>
    </xdr:from>
    <xdr:to>
      <xdr:col>16</xdr:col>
      <xdr:colOff>381000</xdr:colOff>
      <xdr:row>145</xdr:row>
      <xdr:rowOff>0</xdr:rowOff>
    </xdr:to>
    <xdr:pic>
      <xdr:nvPicPr>
        <xdr:cNvPr id="1403" name="Picture 1402" descr="Canada">
          <a:extLst>
            <a:ext uri="{FF2B5EF4-FFF2-40B4-BE49-F238E27FC236}">
              <a16:creationId xmlns:a16="http://schemas.microsoft.com/office/drawing/2014/main" id="{0381DAA5-3B89-4EFC-A0E0-C632DDDD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45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4</xdr:row>
      <xdr:rowOff>0</xdr:rowOff>
    </xdr:from>
    <xdr:to>
      <xdr:col>16</xdr:col>
      <xdr:colOff>381000</xdr:colOff>
      <xdr:row>146</xdr:row>
      <xdr:rowOff>0</xdr:rowOff>
    </xdr:to>
    <xdr:pic>
      <xdr:nvPicPr>
        <xdr:cNvPr id="1404" name="Picture 1403" descr="United States">
          <a:extLst>
            <a:ext uri="{FF2B5EF4-FFF2-40B4-BE49-F238E27FC236}">
              <a16:creationId xmlns:a16="http://schemas.microsoft.com/office/drawing/2014/main" id="{53BFCD6B-9A13-437F-A0EF-4098D3FB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64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5</xdr:row>
      <xdr:rowOff>0</xdr:rowOff>
    </xdr:from>
    <xdr:to>
      <xdr:col>16</xdr:col>
      <xdr:colOff>381000</xdr:colOff>
      <xdr:row>147</xdr:row>
      <xdr:rowOff>0</xdr:rowOff>
    </xdr:to>
    <xdr:pic>
      <xdr:nvPicPr>
        <xdr:cNvPr id="1405" name="Picture 1404" descr="Canada">
          <a:extLst>
            <a:ext uri="{FF2B5EF4-FFF2-40B4-BE49-F238E27FC236}">
              <a16:creationId xmlns:a16="http://schemas.microsoft.com/office/drawing/2014/main" id="{F5696C7A-0BC6-4A0D-812A-AED88FA05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783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6</xdr:row>
      <xdr:rowOff>0</xdr:rowOff>
    </xdr:from>
    <xdr:to>
      <xdr:col>16</xdr:col>
      <xdr:colOff>381000</xdr:colOff>
      <xdr:row>148</xdr:row>
      <xdr:rowOff>0</xdr:rowOff>
    </xdr:to>
    <xdr:pic>
      <xdr:nvPicPr>
        <xdr:cNvPr id="1406" name="Picture 1405" descr="United States">
          <a:extLst>
            <a:ext uri="{FF2B5EF4-FFF2-40B4-BE49-F238E27FC236}">
              <a16:creationId xmlns:a16="http://schemas.microsoft.com/office/drawing/2014/main" id="{966DE87D-74F3-478E-BC4D-A15E7E543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02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7</xdr:row>
      <xdr:rowOff>0</xdr:rowOff>
    </xdr:from>
    <xdr:to>
      <xdr:col>16</xdr:col>
      <xdr:colOff>381000</xdr:colOff>
      <xdr:row>149</xdr:row>
      <xdr:rowOff>0</xdr:rowOff>
    </xdr:to>
    <xdr:pic>
      <xdr:nvPicPr>
        <xdr:cNvPr id="1407" name="Picture 1406" descr="United States">
          <a:extLst>
            <a:ext uri="{FF2B5EF4-FFF2-40B4-BE49-F238E27FC236}">
              <a16:creationId xmlns:a16="http://schemas.microsoft.com/office/drawing/2014/main" id="{D9FC24A3-1C28-4486-B0D3-995C9841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21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381000</xdr:colOff>
      <xdr:row>150</xdr:row>
      <xdr:rowOff>0</xdr:rowOff>
    </xdr:to>
    <xdr:pic>
      <xdr:nvPicPr>
        <xdr:cNvPr id="1408" name="Picture 1407" descr="United States">
          <a:extLst>
            <a:ext uri="{FF2B5EF4-FFF2-40B4-BE49-F238E27FC236}">
              <a16:creationId xmlns:a16="http://schemas.microsoft.com/office/drawing/2014/main" id="{9630909D-5841-4DC4-A084-5EDA6395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40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9</xdr:row>
      <xdr:rowOff>0</xdr:rowOff>
    </xdr:from>
    <xdr:to>
      <xdr:col>16</xdr:col>
      <xdr:colOff>381000</xdr:colOff>
      <xdr:row>151</xdr:row>
      <xdr:rowOff>0</xdr:rowOff>
    </xdr:to>
    <xdr:pic>
      <xdr:nvPicPr>
        <xdr:cNvPr id="1409" name="Picture 1408" descr="Canada">
          <a:extLst>
            <a:ext uri="{FF2B5EF4-FFF2-40B4-BE49-F238E27FC236}">
              <a16:creationId xmlns:a16="http://schemas.microsoft.com/office/drawing/2014/main" id="{3FABDEE3-6060-4521-9FD9-23DE49CD0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59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0</xdr:row>
      <xdr:rowOff>0</xdr:rowOff>
    </xdr:from>
    <xdr:to>
      <xdr:col>16</xdr:col>
      <xdr:colOff>381000</xdr:colOff>
      <xdr:row>152</xdr:row>
      <xdr:rowOff>0</xdr:rowOff>
    </xdr:to>
    <xdr:pic>
      <xdr:nvPicPr>
        <xdr:cNvPr id="1410" name="Picture 1409" descr="Zimbabwe">
          <a:extLst>
            <a:ext uri="{FF2B5EF4-FFF2-40B4-BE49-F238E27FC236}">
              <a16:creationId xmlns:a16="http://schemas.microsoft.com/office/drawing/2014/main" id="{A61E8A83-ADB6-4CB8-AD2F-B9FA5D06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78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1</xdr:row>
      <xdr:rowOff>0</xdr:rowOff>
    </xdr:from>
    <xdr:to>
      <xdr:col>16</xdr:col>
      <xdr:colOff>381000</xdr:colOff>
      <xdr:row>153</xdr:row>
      <xdr:rowOff>0</xdr:rowOff>
    </xdr:to>
    <xdr:pic>
      <xdr:nvPicPr>
        <xdr:cNvPr id="1411" name="Picture 1410" descr="United States">
          <a:extLst>
            <a:ext uri="{FF2B5EF4-FFF2-40B4-BE49-F238E27FC236}">
              <a16:creationId xmlns:a16="http://schemas.microsoft.com/office/drawing/2014/main" id="{DD6B13EE-F474-4E5C-B88B-B6AA39A6C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897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2</xdr:row>
      <xdr:rowOff>0</xdr:rowOff>
    </xdr:from>
    <xdr:to>
      <xdr:col>16</xdr:col>
      <xdr:colOff>381000</xdr:colOff>
      <xdr:row>154</xdr:row>
      <xdr:rowOff>0</xdr:rowOff>
    </xdr:to>
    <xdr:pic>
      <xdr:nvPicPr>
        <xdr:cNvPr id="1412" name="Picture 1411" descr="United States">
          <a:extLst>
            <a:ext uri="{FF2B5EF4-FFF2-40B4-BE49-F238E27FC236}">
              <a16:creationId xmlns:a16="http://schemas.microsoft.com/office/drawing/2014/main" id="{7353A8C5-E772-4DCC-9E72-A5E09D213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16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3</xdr:row>
      <xdr:rowOff>0</xdr:rowOff>
    </xdr:from>
    <xdr:to>
      <xdr:col>16</xdr:col>
      <xdr:colOff>381000</xdr:colOff>
      <xdr:row>155</xdr:row>
      <xdr:rowOff>0</xdr:rowOff>
    </xdr:to>
    <xdr:pic>
      <xdr:nvPicPr>
        <xdr:cNvPr id="1413" name="Picture 1412" descr="Zimbabwe">
          <a:extLst>
            <a:ext uri="{FF2B5EF4-FFF2-40B4-BE49-F238E27FC236}">
              <a16:creationId xmlns:a16="http://schemas.microsoft.com/office/drawing/2014/main" id="{5F82A0EE-F605-4AA3-8624-A35EDB08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35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4</xdr:row>
      <xdr:rowOff>0</xdr:rowOff>
    </xdr:from>
    <xdr:to>
      <xdr:col>16</xdr:col>
      <xdr:colOff>381000</xdr:colOff>
      <xdr:row>156</xdr:row>
      <xdr:rowOff>0</xdr:rowOff>
    </xdr:to>
    <xdr:pic>
      <xdr:nvPicPr>
        <xdr:cNvPr id="1414" name="Picture 1413" descr="Canada">
          <a:extLst>
            <a:ext uri="{FF2B5EF4-FFF2-40B4-BE49-F238E27FC236}">
              <a16:creationId xmlns:a16="http://schemas.microsoft.com/office/drawing/2014/main" id="{E2001FF6-4FFF-4C72-B5FE-481F4659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54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5</xdr:row>
      <xdr:rowOff>0</xdr:rowOff>
    </xdr:from>
    <xdr:to>
      <xdr:col>16</xdr:col>
      <xdr:colOff>381000</xdr:colOff>
      <xdr:row>157</xdr:row>
      <xdr:rowOff>0</xdr:rowOff>
    </xdr:to>
    <xdr:pic>
      <xdr:nvPicPr>
        <xdr:cNvPr id="1415" name="Picture 1414" descr="Canada">
          <a:extLst>
            <a:ext uri="{FF2B5EF4-FFF2-40B4-BE49-F238E27FC236}">
              <a16:creationId xmlns:a16="http://schemas.microsoft.com/office/drawing/2014/main" id="{EDBF4FE7-8E9C-4A2D-A1BE-C2410C21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73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6</xdr:row>
      <xdr:rowOff>0</xdr:rowOff>
    </xdr:from>
    <xdr:to>
      <xdr:col>16</xdr:col>
      <xdr:colOff>381000</xdr:colOff>
      <xdr:row>158</xdr:row>
      <xdr:rowOff>0</xdr:rowOff>
    </xdr:to>
    <xdr:pic>
      <xdr:nvPicPr>
        <xdr:cNvPr id="1416" name="Picture 1415" descr="Canada">
          <a:extLst>
            <a:ext uri="{FF2B5EF4-FFF2-40B4-BE49-F238E27FC236}">
              <a16:creationId xmlns:a16="http://schemas.microsoft.com/office/drawing/2014/main" id="{03803BB7-8E8A-4F1D-974D-2202715F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2992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7</xdr:row>
      <xdr:rowOff>0</xdr:rowOff>
    </xdr:from>
    <xdr:to>
      <xdr:col>16</xdr:col>
      <xdr:colOff>381000</xdr:colOff>
      <xdr:row>159</xdr:row>
      <xdr:rowOff>6350</xdr:rowOff>
    </xdr:to>
    <xdr:pic>
      <xdr:nvPicPr>
        <xdr:cNvPr id="1417" name="Picture 1416" descr="South Korea">
          <a:extLst>
            <a:ext uri="{FF2B5EF4-FFF2-40B4-BE49-F238E27FC236}">
              <a16:creationId xmlns:a16="http://schemas.microsoft.com/office/drawing/2014/main" id="{5B9E0B41-EBC4-46E6-839E-7A2E9430C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011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58</xdr:row>
      <xdr:rowOff>0</xdr:rowOff>
    </xdr:from>
    <xdr:to>
      <xdr:col>16</xdr:col>
      <xdr:colOff>381000</xdr:colOff>
      <xdr:row>160</xdr:row>
      <xdr:rowOff>12700</xdr:rowOff>
    </xdr:to>
    <xdr:pic>
      <xdr:nvPicPr>
        <xdr:cNvPr id="1418" name="Picture 1417" descr="United States">
          <a:extLst>
            <a:ext uri="{FF2B5EF4-FFF2-40B4-BE49-F238E27FC236}">
              <a16:creationId xmlns:a16="http://schemas.microsoft.com/office/drawing/2014/main" id="{1BBCFA17-A859-447A-AD9E-464901B6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030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4</xdr:row>
      <xdr:rowOff>0</xdr:rowOff>
    </xdr:from>
    <xdr:to>
      <xdr:col>1</xdr:col>
      <xdr:colOff>285750</xdr:colOff>
      <xdr:row>105</xdr:row>
      <xdr:rowOff>9525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3B704B4D-4FF4-4A73-965A-76C7FEA4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285750</xdr:colOff>
      <xdr:row>3</xdr:row>
      <xdr:rowOff>9525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DB07C51B-EFE6-4CCF-9251-446F0510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285750</xdr:colOff>
      <xdr:row>65</xdr:row>
      <xdr:rowOff>95250</xdr:rowOff>
    </xdr:to>
    <xdr:pic>
      <xdr:nvPicPr>
        <xdr:cNvPr id="4" name="Picture 3" descr="Australia">
          <a:extLst>
            <a:ext uri="{FF2B5EF4-FFF2-40B4-BE49-F238E27FC236}">
              <a16:creationId xmlns:a16="http://schemas.microsoft.com/office/drawing/2014/main" id="{8ED94526-6F9C-4D36-8E4D-07D0A5985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285750</xdr:colOff>
      <xdr:row>104</xdr:row>
      <xdr:rowOff>95250</xdr:rowOff>
    </xdr:to>
    <xdr:pic>
      <xdr:nvPicPr>
        <xdr:cNvPr id="5" name="Picture 4" descr="England">
          <a:extLst>
            <a:ext uri="{FF2B5EF4-FFF2-40B4-BE49-F238E27FC236}">
              <a16:creationId xmlns:a16="http://schemas.microsoft.com/office/drawing/2014/main" id="{7187413B-A075-4483-98EC-74A260B8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285750</xdr:colOff>
      <xdr:row>31</xdr:row>
      <xdr:rowOff>95250</xdr:rowOff>
    </xdr:to>
    <xdr:pic>
      <xdr:nvPicPr>
        <xdr:cNvPr id="6" name="Picture 5" descr="South Africa">
          <a:extLst>
            <a:ext uri="{FF2B5EF4-FFF2-40B4-BE49-F238E27FC236}">
              <a16:creationId xmlns:a16="http://schemas.microsoft.com/office/drawing/2014/main" id="{B8A49C4E-68A7-4745-AFEB-3CD4067CD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285750</xdr:colOff>
      <xdr:row>72</xdr:row>
      <xdr:rowOff>9525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F1FEC33A-15EF-43B4-B735-2CAC57F6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1</xdr:col>
      <xdr:colOff>285750</xdr:colOff>
      <xdr:row>124</xdr:row>
      <xdr:rowOff>9525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6E7E4DEA-E6E5-4677-85C5-62AC1B9FB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285750</xdr:colOff>
      <xdr:row>83</xdr:row>
      <xdr:rowOff>9525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FFFFF634-21A1-4CA2-B300-1FDF85B7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285750</xdr:colOff>
      <xdr:row>99</xdr:row>
      <xdr:rowOff>9525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B9D4AB32-E806-4376-B72F-CBF9563A5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285750</xdr:colOff>
      <xdr:row>33</xdr:row>
      <xdr:rowOff>9525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8E1AEC0B-E7AE-472C-8BEB-88E6A3FB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285750</xdr:colOff>
      <xdr:row>47</xdr:row>
      <xdr:rowOff>95250</xdr:rowOff>
    </xdr:to>
    <xdr:pic>
      <xdr:nvPicPr>
        <xdr:cNvPr id="12" name="Picture 11" descr="Argentina">
          <a:extLst>
            <a:ext uri="{FF2B5EF4-FFF2-40B4-BE49-F238E27FC236}">
              <a16:creationId xmlns:a16="http://schemas.microsoft.com/office/drawing/2014/main" id="{31F230B2-959E-4FFC-A3A2-71A52EE4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285750</xdr:colOff>
      <xdr:row>122</xdr:row>
      <xdr:rowOff>9525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4940537D-E32A-44F8-B7FF-7821CE72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285750</xdr:colOff>
      <xdr:row>55</xdr:row>
      <xdr:rowOff>95250</xdr:rowOff>
    </xdr:to>
    <xdr:pic>
      <xdr:nvPicPr>
        <xdr:cNvPr id="14" name="Picture 13" descr="Australia">
          <a:extLst>
            <a:ext uri="{FF2B5EF4-FFF2-40B4-BE49-F238E27FC236}">
              <a16:creationId xmlns:a16="http://schemas.microsoft.com/office/drawing/2014/main" id="{117772F6-5E59-4A3F-9C0C-A957CEE6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285750</xdr:colOff>
      <xdr:row>130</xdr:row>
      <xdr:rowOff>9525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2F8BF05B-7A2D-4119-919F-C0B7564C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285750</xdr:colOff>
      <xdr:row>25</xdr:row>
      <xdr:rowOff>9525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8C11A0A0-2B01-44BE-9A9F-E6146FDA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285750</xdr:colOff>
      <xdr:row>66</xdr:row>
      <xdr:rowOff>9525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F6946447-37A6-43FB-B907-DA0C0C1DE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285750</xdr:colOff>
      <xdr:row>29</xdr:row>
      <xdr:rowOff>95250</xdr:rowOff>
    </xdr:to>
    <xdr:pic>
      <xdr:nvPicPr>
        <xdr:cNvPr id="18" name="Picture 17" descr="United States">
          <a:extLst>
            <a:ext uri="{FF2B5EF4-FFF2-40B4-BE49-F238E27FC236}">
              <a16:creationId xmlns:a16="http://schemas.microsoft.com/office/drawing/2014/main" id="{C2218138-B2BD-440D-A2C1-96DFB1669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285750</xdr:colOff>
      <xdr:row>91</xdr:row>
      <xdr:rowOff>95250</xdr:rowOff>
    </xdr:to>
    <xdr:pic>
      <xdr:nvPicPr>
        <xdr:cNvPr id="19" name="Picture 18" descr="Germany">
          <a:extLst>
            <a:ext uri="{FF2B5EF4-FFF2-40B4-BE49-F238E27FC236}">
              <a16:creationId xmlns:a16="http://schemas.microsoft.com/office/drawing/2014/main" id="{1BE9C935-E56C-44AD-823E-35A82134C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6</xdr:row>
      <xdr:rowOff>0</xdr:rowOff>
    </xdr:from>
    <xdr:to>
      <xdr:col>1</xdr:col>
      <xdr:colOff>285750</xdr:colOff>
      <xdr:row>147</xdr:row>
      <xdr:rowOff>95250</xdr:rowOff>
    </xdr:to>
    <xdr:pic>
      <xdr:nvPicPr>
        <xdr:cNvPr id="20" name="Picture 19" descr="England">
          <a:extLst>
            <a:ext uri="{FF2B5EF4-FFF2-40B4-BE49-F238E27FC236}">
              <a16:creationId xmlns:a16="http://schemas.microsoft.com/office/drawing/2014/main" id="{E3E16C13-AC3A-4FAD-ACBE-91D7344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285750</xdr:colOff>
      <xdr:row>153</xdr:row>
      <xdr:rowOff>101600</xdr:rowOff>
    </xdr:to>
    <xdr:pic>
      <xdr:nvPicPr>
        <xdr:cNvPr id="21" name="Picture 20" descr="China">
          <a:extLst>
            <a:ext uri="{FF2B5EF4-FFF2-40B4-BE49-F238E27FC236}">
              <a16:creationId xmlns:a16="http://schemas.microsoft.com/office/drawing/2014/main" id="{F64F938B-591B-4524-9D2C-8A9576200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85750</xdr:colOff>
      <xdr:row>8</xdr:row>
      <xdr:rowOff>95250</xdr:rowOff>
    </xdr:to>
    <xdr:pic>
      <xdr:nvPicPr>
        <xdr:cNvPr id="22" name="Picture 21" descr="Germany">
          <a:extLst>
            <a:ext uri="{FF2B5EF4-FFF2-40B4-BE49-F238E27FC236}">
              <a16:creationId xmlns:a16="http://schemas.microsoft.com/office/drawing/2014/main" id="{7ACDA7EA-814C-4A80-B326-CE6FB5AC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285750</xdr:colOff>
      <xdr:row>78</xdr:row>
      <xdr:rowOff>9525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4C9CF292-C46F-489C-961D-D1E0EF2D0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285750</xdr:colOff>
      <xdr:row>100</xdr:row>
      <xdr:rowOff>9525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B6A840F8-9669-4A46-913D-E76A3973C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285750</xdr:colOff>
      <xdr:row>110</xdr:row>
      <xdr:rowOff>9525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F04DFE73-AAD7-465A-BD79-D6E95553F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285750</xdr:colOff>
      <xdr:row>70</xdr:row>
      <xdr:rowOff>95250</xdr:rowOff>
    </xdr:to>
    <xdr:pic>
      <xdr:nvPicPr>
        <xdr:cNvPr id="26" name="Picture 25" descr="United States">
          <a:extLst>
            <a:ext uri="{FF2B5EF4-FFF2-40B4-BE49-F238E27FC236}">
              <a16:creationId xmlns:a16="http://schemas.microsoft.com/office/drawing/2014/main" id="{F4D3307A-53CB-427F-9A80-A3B0824BD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285750</xdr:colOff>
      <xdr:row>128</xdr:row>
      <xdr:rowOff>9525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E26CED64-60A3-4945-9E9C-A157CDA20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285750</xdr:colOff>
      <xdr:row>88</xdr:row>
      <xdr:rowOff>9525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42EEB576-8696-47F8-A236-91E82508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285750</xdr:colOff>
      <xdr:row>76</xdr:row>
      <xdr:rowOff>9525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A22424A8-9AF5-40AE-B9A7-A7E5C59A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285750</xdr:colOff>
      <xdr:row>148</xdr:row>
      <xdr:rowOff>9525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1C37F1DD-2F99-46CB-8565-91BBC5EA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285750</xdr:colOff>
      <xdr:row>101</xdr:row>
      <xdr:rowOff>9525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64CBDA88-219B-4496-84D5-148502E7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285750</xdr:colOff>
      <xdr:row>73</xdr:row>
      <xdr:rowOff>95250</xdr:rowOff>
    </xdr:to>
    <xdr:pic>
      <xdr:nvPicPr>
        <xdr:cNvPr id="32" name="Picture 31" descr="Sweden">
          <a:extLst>
            <a:ext uri="{FF2B5EF4-FFF2-40B4-BE49-F238E27FC236}">
              <a16:creationId xmlns:a16="http://schemas.microsoft.com/office/drawing/2014/main" id="{EDC2B0C8-EF41-4C20-96DF-7173A8D4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285750</xdr:colOff>
      <xdr:row>150</xdr:row>
      <xdr:rowOff>9525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94BC6672-050A-4B2E-BB6E-8C14008A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285750</xdr:colOff>
      <xdr:row>116</xdr:row>
      <xdr:rowOff>95250</xdr:rowOff>
    </xdr:to>
    <xdr:pic>
      <xdr:nvPicPr>
        <xdr:cNvPr id="34" name="Picture 33" descr="South Africa">
          <a:extLst>
            <a:ext uri="{FF2B5EF4-FFF2-40B4-BE49-F238E27FC236}">
              <a16:creationId xmlns:a16="http://schemas.microsoft.com/office/drawing/2014/main" id="{B98BE91A-31D9-41E5-9826-8F51E9ED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285750</xdr:colOff>
      <xdr:row>71</xdr:row>
      <xdr:rowOff>9525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61495679-C591-4517-A6D7-65DB734B3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285750</xdr:colOff>
      <xdr:row>39</xdr:row>
      <xdr:rowOff>9525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2618E803-AC9E-47A6-BD1A-BC3314EF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6</xdr:row>
      <xdr:rowOff>0</xdr:rowOff>
    </xdr:from>
    <xdr:to>
      <xdr:col>1</xdr:col>
      <xdr:colOff>285750</xdr:colOff>
      <xdr:row>137</xdr:row>
      <xdr:rowOff>9525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BDBFB79A-F255-4FBA-993E-17FF7BEB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285750</xdr:colOff>
      <xdr:row>133</xdr:row>
      <xdr:rowOff>9525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B465AD53-3410-41C2-B50D-5918CE3E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285750</xdr:colOff>
      <xdr:row>117</xdr:row>
      <xdr:rowOff>95250</xdr:rowOff>
    </xdr:to>
    <xdr:pic>
      <xdr:nvPicPr>
        <xdr:cNvPr id="39" name="Picture 38" descr="England">
          <a:extLst>
            <a:ext uri="{FF2B5EF4-FFF2-40B4-BE49-F238E27FC236}">
              <a16:creationId xmlns:a16="http://schemas.microsoft.com/office/drawing/2014/main" id="{24634D4B-D5E8-4B44-BB5D-D866EDA7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285750</xdr:colOff>
      <xdr:row>94</xdr:row>
      <xdr:rowOff>9525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76D2E0FC-E493-4233-B45B-A725D625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1</xdr:col>
      <xdr:colOff>285750</xdr:colOff>
      <xdr:row>144</xdr:row>
      <xdr:rowOff>95250</xdr:rowOff>
    </xdr:to>
    <xdr:pic>
      <xdr:nvPicPr>
        <xdr:cNvPr id="41" name="Picture 40" descr="United States">
          <a:extLst>
            <a:ext uri="{FF2B5EF4-FFF2-40B4-BE49-F238E27FC236}">
              <a16:creationId xmlns:a16="http://schemas.microsoft.com/office/drawing/2014/main" id="{226EE8F7-9382-4254-8AB9-D3FD89C4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4</xdr:row>
      <xdr:rowOff>0</xdr:rowOff>
    </xdr:from>
    <xdr:to>
      <xdr:col>1</xdr:col>
      <xdr:colOff>285750</xdr:colOff>
      <xdr:row>135</xdr:row>
      <xdr:rowOff>9525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012D64EA-C8A5-44A9-B282-2AB28239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285750</xdr:colOff>
      <xdr:row>28</xdr:row>
      <xdr:rowOff>95250</xdr:rowOff>
    </xdr:to>
    <xdr:pic>
      <xdr:nvPicPr>
        <xdr:cNvPr id="43" name="Picture 42" descr="Chinese Taipei">
          <a:extLst>
            <a:ext uri="{FF2B5EF4-FFF2-40B4-BE49-F238E27FC236}">
              <a16:creationId xmlns:a16="http://schemas.microsoft.com/office/drawing/2014/main" id="{4A9537C0-0F78-4E28-81D3-2A8C03304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285750</xdr:colOff>
      <xdr:row>22</xdr:row>
      <xdr:rowOff>9525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3FE69A2D-3352-4534-BDC9-A1FF1CDBC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285750</xdr:colOff>
      <xdr:row>136</xdr:row>
      <xdr:rowOff>9525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E4E0426C-AAA0-44D0-9604-3032D654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285750</xdr:colOff>
      <xdr:row>89</xdr:row>
      <xdr:rowOff>95250</xdr:rowOff>
    </xdr:to>
    <xdr:pic>
      <xdr:nvPicPr>
        <xdr:cNvPr id="46" name="Picture 45" descr="Canada">
          <a:extLst>
            <a:ext uri="{FF2B5EF4-FFF2-40B4-BE49-F238E27FC236}">
              <a16:creationId xmlns:a16="http://schemas.microsoft.com/office/drawing/2014/main" id="{BC6B7F64-F7C0-404E-A901-232CB56A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285750</xdr:colOff>
      <xdr:row>12</xdr:row>
      <xdr:rowOff>9525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4289ABA7-9350-4FF4-BD92-758A6AA2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285750</xdr:colOff>
      <xdr:row>27</xdr:row>
      <xdr:rowOff>95250</xdr:rowOff>
    </xdr:to>
    <xdr:pic>
      <xdr:nvPicPr>
        <xdr:cNvPr id="48" name="Picture 47" descr="Korea">
          <a:extLst>
            <a:ext uri="{FF2B5EF4-FFF2-40B4-BE49-F238E27FC236}">
              <a16:creationId xmlns:a16="http://schemas.microsoft.com/office/drawing/2014/main" id="{A931D180-1B8D-497C-85F7-795F08B9F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285750</xdr:colOff>
      <xdr:row>140</xdr:row>
      <xdr:rowOff>9525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814561F4-EBDC-449E-AC58-C38D04F8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285750</xdr:colOff>
      <xdr:row>56</xdr:row>
      <xdr:rowOff>9525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02982321-2E1C-47DE-A071-6A5990C2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285750</xdr:colOff>
      <xdr:row>19</xdr:row>
      <xdr:rowOff>9525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2D265F67-2EB5-4D46-9C9B-49E86174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285750</xdr:colOff>
      <xdr:row>68</xdr:row>
      <xdr:rowOff>95250</xdr:rowOff>
    </xdr:to>
    <xdr:pic>
      <xdr:nvPicPr>
        <xdr:cNvPr id="52" name="Picture 51" descr="Venezuela">
          <a:extLst>
            <a:ext uri="{FF2B5EF4-FFF2-40B4-BE49-F238E27FC236}">
              <a16:creationId xmlns:a16="http://schemas.microsoft.com/office/drawing/2014/main" id="{E1365FF7-A125-4FC5-BA64-BB02F3128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7</xdr:row>
      <xdr:rowOff>0</xdr:rowOff>
    </xdr:from>
    <xdr:to>
      <xdr:col>1</xdr:col>
      <xdr:colOff>285750</xdr:colOff>
      <xdr:row>138</xdr:row>
      <xdr:rowOff>9525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F6210DBD-3E21-406D-A468-B44721C3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285750</xdr:colOff>
      <xdr:row>24</xdr:row>
      <xdr:rowOff>95250</xdr:rowOff>
    </xdr:to>
    <xdr:pic>
      <xdr:nvPicPr>
        <xdr:cNvPr id="54" name="Picture 53" descr="United States">
          <a:extLst>
            <a:ext uri="{FF2B5EF4-FFF2-40B4-BE49-F238E27FC236}">
              <a16:creationId xmlns:a16="http://schemas.microsoft.com/office/drawing/2014/main" id="{68B92250-6275-4820-BD5F-645FCA91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285750</xdr:colOff>
      <xdr:row>53</xdr:row>
      <xdr:rowOff>95250</xdr:rowOff>
    </xdr:to>
    <xdr:pic>
      <xdr:nvPicPr>
        <xdr:cNvPr id="55" name="Picture 54" descr="Northern Ireland">
          <a:extLst>
            <a:ext uri="{FF2B5EF4-FFF2-40B4-BE49-F238E27FC236}">
              <a16:creationId xmlns:a16="http://schemas.microsoft.com/office/drawing/2014/main" id="{E8CB71FD-EE80-4D4B-9BDC-0EE3FE359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285750</xdr:colOff>
      <xdr:row>13</xdr:row>
      <xdr:rowOff>95250</xdr:rowOff>
    </xdr:to>
    <xdr:pic>
      <xdr:nvPicPr>
        <xdr:cNvPr id="56" name="Picture 55" descr="United States">
          <a:extLst>
            <a:ext uri="{FF2B5EF4-FFF2-40B4-BE49-F238E27FC236}">
              <a16:creationId xmlns:a16="http://schemas.microsoft.com/office/drawing/2014/main" id="{47826182-D8B5-44F6-A995-FC232D1A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285750</xdr:colOff>
      <xdr:row>34</xdr:row>
      <xdr:rowOff>9525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FB3232FA-6556-47B4-8E13-28717CADA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285750</xdr:colOff>
      <xdr:row>102</xdr:row>
      <xdr:rowOff>9525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2A6CFBD0-D71A-4703-B215-C81B4FA9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285750</xdr:colOff>
      <xdr:row>59</xdr:row>
      <xdr:rowOff>9525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BE01E8CD-433A-4E70-836D-D234F7AF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285750</xdr:colOff>
      <xdr:row>115</xdr:row>
      <xdr:rowOff>95250</xdr:rowOff>
    </xdr:to>
    <xdr:pic>
      <xdr:nvPicPr>
        <xdr:cNvPr id="60" name="Picture 59" descr="Northern Ireland">
          <a:extLst>
            <a:ext uri="{FF2B5EF4-FFF2-40B4-BE49-F238E27FC236}">
              <a16:creationId xmlns:a16="http://schemas.microsoft.com/office/drawing/2014/main" id="{345B3C0E-EB43-4E16-A4C6-D05557869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285750</xdr:colOff>
      <xdr:row>107</xdr:row>
      <xdr:rowOff>9525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E6C90DFD-B69C-40CB-B361-5D07E9EC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285750</xdr:colOff>
      <xdr:row>129</xdr:row>
      <xdr:rowOff>95250</xdr:rowOff>
    </xdr:to>
    <xdr:pic>
      <xdr:nvPicPr>
        <xdr:cNvPr id="62" name="Picture 61" descr="Ireland">
          <a:extLst>
            <a:ext uri="{FF2B5EF4-FFF2-40B4-BE49-F238E27FC236}">
              <a16:creationId xmlns:a16="http://schemas.microsoft.com/office/drawing/2014/main" id="{1ED18246-DDF8-4D34-81BA-F96616BF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85750</xdr:colOff>
      <xdr:row>5</xdr:row>
      <xdr:rowOff>95250</xdr:rowOff>
    </xdr:to>
    <xdr:pic>
      <xdr:nvPicPr>
        <xdr:cNvPr id="63" name="Picture 62" descr="Canada">
          <a:extLst>
            <a:ext uri="{FF2B5EF4-FFF2-40B4-BE49-F238E27FC236}">
              <a16:creationId xmlns:a16="http://schemas.microsoft.com/office/drawing/2014/main" id="{D2C9375B-C8EF-4B1E-8508-7DBDD71D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285750</xdr:colOff>
      <xdr:row>54</xdr:row>
      <xdr:rowOff>9525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DF63F518-36CF-4B86-95E3-0E9368E7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285750</xdr:colOff>
      <xdr:row>86</xdr:row>
      <xdr:rowOff>95250</xdr:rowOff>
    </xdr:to>
    <xdr:pic>
      <xdr:nvPicPr>
        <xdr:cNvPr id="65" name="Picture 64" descr="South Africa">
          <a:extLst>
            <a:ext uri="{FF2B5EF4-FFF2-40B4-BE49-F238E27FC236}">
              <a16:creationId xmlns:a16="http://schemas.microsoft.com/office/drawing/2014/main" id="{9494521E-43CB-44A2-9101-7197CD4B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285750</xdr:colOff>
      <xdr:row>142</xdr:row>
      <xdr:rowOff>9525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FE48BDDD-A36B-4D42-BA20-0E6C2283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285750</xdr:colOff>
      <xdr:row>106</xdr:row>
      <xdr:rowOff>95250</xdr:rowOff>
    </xdr:to>
    <xdr:pic>
      <xdr:nvPicPr>
        <xdr:cNvPr id="67" name="Picture 66" descr="United States">
          <a:extLst>
            <a:ext uri="{FF2B5EF4-FFF2-40B4-BE49-F238E27FC236}">
              <a16:creationId xmlns:a16="http://schemas.microsoft.com/office/drawing/2014/main" id="{1D6909A3-C705-4340-8727-4A52DE9D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285750</xdr:colOff>
      <xdr:row>26</xdr:row>
      <xdr:rowOff>9525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681FEB4E-B922-43B5-BA88-40C5775FD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285750</xdr:colOff>
      <xdr:row>50</xdr:row>
      <xdr:rowOff>95250</xdr:rowOff>
    </xdr:to>
    <xdr:pic>
      <xdr:nvPicPr>
        <xdr:cNvPr id="69" name="Picture 68" descr="Italy">
          <a:extLst>
            <a:ext uri="{FF2B5EF4-FFF2-40B4-BE49-F238E27FC236}">
              <a16:creationId xmlns:a16="http://schemas.microsoft.com/office/drawing/2014/main" id="{31D98693-E566-4B65-8299-F4579E59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85750</xdr:colOff>
      <xdr:row>18</xdr:row>
      <xdr:rowOff>9525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E0C35E3F-11E4-44AF-A408-E3CE9D66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285750</xdr:colOff>
      <xdr:row>75</xdr:row>
      <xdr:rowOff>9525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7BAAC971-7AA8-4EFC-97A7-D6DB8A6C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285750</xdr:colOff>
      <xdr:row>112</xdr:row>
      <xdr:rowOff>9525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757A90A0-5C4F-4091-A5D4-1947AFE8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285750</xdr:colOff>
      <xdr:row>77</xdr:row>
      <xdr:rowOff>9525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43E11D93-7A2F-43B7-A407-4BCE1C29D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285750</xdr:colOff>
      <xdr:row>49</xdr:row>
      <xdr:rowOff>95250</xdr:rowOff>
    </xdr:to>
    <xdr:pic>
      <xdr:nvPicPr>
        <xdr:cNvPr id="74" name="Picture 73" descr="Argentina">
          <a:extLst>
            <a:ext uri="{FF2B5EF4-FFF2-40B4-BE49-F238E27FC236}">
              <a16:creationId xmlns:a16="http://schemas.microsoft.com/office/drawing/2014/main" id="{B7FA76F7-15A9-4D75-BB7A-EE76F3A7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285750</xdr:colOff>
      <xdr:row>20</xdr:row>
      <xdr:rowOff>9525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CE6C31B5-A722-4FDA-A9E4-226C7E167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285750</xdr:colOff>
      <xdr:row>57</xdr:row>
      <xdr:rowOff>95250</xdr:rowOff>
    </xdr:to>
    <xdr:pic>
      <xdr:nvPicPr>
        <xdr:cNvPr id="76" name="Picture 75" descr="Japan">
          <a:extLst>
            <a:ext uri="{FF2B5EF4-FFF2-40B4-BE49-F238E27FC236}">
              <a16:creationId xmlns:a16="http://schemas.microsoft.com/office/drawing/2014/main" id="{2050C417-6175-4063-8B26-D1293EFB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285750</xdr:colOff>
      <xdr:row>152</xdr:row>
      <xdr:rowOff>9525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0C8C75F3-6725-4A98-955E-0314FB83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285750</xdr:colOff>
      <xdr:row>90</xdr:row>
      <xdr:rowOff>9525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97B5F081-50DA-4B5A-9157-5B9269629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285750</xdr:colOff>
      <xdr:row>119</xdr:row>
      <xdr:rowOff>9525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77F4F621-01D7-4A4B-97BC-C41C7024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285750</xdr:colOff>
      <xdr:row>10</xdr:row>
      <xdr:rowOff>9525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094443BC-AF85-4AC1-ABD6-586EAC74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6</xdr:row>
      <xdr:rowOff>0</xdr:rowOff>
    </xdr:from>
    <xdr:to>
      <xdr:col>1</xdr:col>
      <xdr:colOff>285750</xdr:colOff>
      <xdr:row>127</xdr:row>
      <xdr:rowOff>95250</xdr:rowOff>
    </xdr:to>
    <xdr:pic>
      <xdr:nvPicPr>
        <xdr:cNvPr id="81" name="Picture 80" descr="Ireland">
          <a:extLst>
            <a:ext uri="{FF2B5EF4-FFF2-40B4-BE49-F238E27FC236}">
              <a16:creationId xmlns:a16="http://schemas.microsoft.com/office/drawing/2014/main" id="{9C8F0C6E-17FF-4594-ADBB-4B3507A6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5</xdr:row>
      <xdr:rowOff>0</xdr:rowOff>
    </xdr:from>
    <xdr:to>
      <xdr:col>1</xdr:col>
      <xdr:colOff>285750</xdr:colOff>
      <xdr:row>146</xdr:row>
      <xdr:rowOff>95250</xdr:rowOff>
    </xdr:to>
    <xdr:pic>
      <xdr:nvPicPr>
        <xdr:cNvPr id="82" name="Picture 81" descr="South Africa">
          <a:extLst>
            <a:ext uri="{FF2B5EF4-FFF2-40B4-BE49-F238E27FC236}">
              <a16:creationId xmlns:a16="http://schemas.microsoft.com/office/drawing/2014/main" id="{C581A4CE-5E0C-40B8-B1AA-D2C789A96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285750</xdr:colOff>
      <xdr:row>139</xdr:row>
      <xdr:rowOff>9525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84E9F5DD-5DF0-40C0-91C5-0BF97ED6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285750</xdr:colOff>
      <xdr:row>60</xdr:row>
      <xdr:rowOff>9525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655D3723-DCA1-4AFE-817C-B34EFEF8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7</xdr:row>
      <xdr:rowOff>9525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8C22F23C-EDCA-4593-B0ED-7A66873F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285750</xdr:colOff>
      <xdr:row>2</xdr:row>
      <xdr:rowOff>95250</xdr:rowOff>
    </xdr:to>
    <xdr:pic>
      <xdr:nvPicPr>
        <xdr:cNvPr id="86" name="Picture 85" descr="Australia">
          <a:extLst>
            <a:ext uri="{FF2B5EF4-FFF2-40B4-BE49-F238E27FC236}">
              <a16:creationId xmlns:a16="http://schemas.microsoft.com/office/drawing/2014/main" id="{6FD79043-5E65-465D-B0C9-1FAE3E0B2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285750</xdr:colOff>
      <xdr:row>120</xdr:row>
      <xdr:rowOff>9525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5667295E-3B3B-4B74-A719-0FB6E6B5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285750</xdr:colOff>
      <xdr:row>37</xdr:row>
      <xdr:rowOff>95250</xdr:rowOff>
    </xdr:to>
    <xdr:pic>
      <xdr:nvPicPr>
        <xdr:cNvPr id="88" name="Picture 87" descr="Canada">
          <a:extLst>
            <a:ext uri="{FF2B5EF4-FFF2-40B4-BE49-F238E27FC236}">
              <a16:creationId xmlns:a16="http://schemas.microsoft.com/office/drawing/2014/main" id="{37876A14-8562-43B8-B93C-06EF5B4C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1</xdr:col>
      <xdr:colOff>285750</xdr:colOff>
      <xdr:row>145</xdr:row>
      <xdr:rowOff>9525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E6E4D7F6-C3B1-43AE-ACB7-74A6FD1C7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285750</xdr:colOff>
      <xdr:row>58</xdr:row>
      <xdr:rowOff>9525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4DC43CFA-E947-431D-ABC5-1C9F4D1B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285750</xdr:colOff>
      <xdr:row>85</xdr:row>
      <xdr:rowOff>9525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1FAA728B-1378-4D4B-8D08-C6DFF673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285750</xdr:colOff>
      <xdr:row>69</xdr:row>
      <xdr:rowOff>95250</xdr:rowOff>
    </xdr:to>
    <xdr:pic>
      <xdr:nvPicPr>
        <xdr:cNvPr id="92" name="Picture 91" descr="Chile">
          <a:extLst>
            <a:ext uri="{FF2B5EF4-FFF2-40B4-BE49-F238E27FC236}">
              <a16:creationId xmlns:a16="http://schemas.microsoft.com/office/drawing/2014/main" id="{7FD5D490-83ED-4856-B4B5-A8D1C353C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285750</xdr:colOff>
      <xdr:row>123</xdr:row>
      <xdr:rowOff>95250</xdr:rowOff>
    </xdr:to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4B04095A-B169-45B5-8140-E1B15B9F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285750</xdr:colOff>
      <xdr:row>108</xdr:row>
      <xdr:rowOff>95250</xdr:rowOff>
    </xdr:to>
    <xdr:pic>
      <xdr:nvPicPr>
        <xdr:cNvPr id="94" name="Picture 93" descr="South Africa">
          <a:extLst>
            <a:ext uri="{FF2B5EF4-FFF2-40B4-BE49-F238E27FC236}">
              <a16:creationId xmlns:a16="http://schemas.microsoft.com/office/drawing/2014/main" id="{0E976344-B054-4110-846D-FFE270197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285750</xdr:colOff>
      <xdr:row>82</xdr:row>
      <xdr:rowOff>9525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16802157-E9CD-4AA7-A346-7C3F6FE4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285750</xdr:colOff>
      <xdr:row>67</xdr:row>
      <xdr:rowOff>95250</xdr:rowOff>
    </xdr:to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61EAC10F-0C27-4A3D-9509-E975ED00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285750</xdr:colOff>
      <xdr:row>114</xdr:row>
      <xdr:rowOff>95250</xdr:rowOff>
    </xdr:to>
    <xdr:pic>
      <xdr:nvPicPr>
        <xdr:cNvPr id="97" name="Picture 96" descr="Australia">
          <a:extLst>
            <a:ext uri="{FF2B5EF4-FFF2-40B4-BE49-F238E27FC236}">
              <a16:creationId xmlns:a16="http://schemas.microsoft.com/office/drawing/2014/main" id="{573A0156-9569-4E01-BD03-081D0D05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285750</xdr:colOff>
      <xdr:row>48</xdr:row>
      <xdr:rowOff>95250</xdr:rowOff>
    </xdr:to>
    <xdr:pic>
      <xdr:nvPicPr>
        <xdr:cNvPr id="98" name="Picture 97" descr="South Africa">
          <a:extLst>
            <a:ext uri="{FF2B5EF4-FFF2-40B4-BE49-F238E27FC236}">
              <a16:creationId xmlns:a16="http://schemas.microsoft.com/office/drawing/2014/main" id="{482B3193-6C77-492F-BDD6-DC4D8B0C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85750</xdr:colOff>
      <xdr:row>16</xdr:row>
      <xdr:rowOff>9525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3106F553-23A2-4C8B-8A74-B493ED600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7</xdr:row>
      <xdr:rowOff>95250</xdr:rowOff>
    </xdr:to>
    <xdr:pic>
      <xdr:nvPicPr>
        <xdr:cNvPr id="100" name="Picture 99" descr="Australia">
          <a:extLst>
            <a:ext uri="{FF2B5EF4-FFF2-40B4-BE49-F238E27FC236}">
              <a16:creationId xmlns:a16="http://schemas.microsoft.com/office/drawing/2014/main" id="{0513863D-82C8-48E3-B335-BE5125A5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285750</xdr:colOff>
      <xdr:row>42</xdr:row>
      <xdr:rowOff>9525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031FD943-8F38-451A-911F-1D68BD20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285750</xdr:colOff>
      <xdr:row>64</xdr:row>
      <xdr:rowOff>9525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F800A914-C99D-4EB4-AC13-92119868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285750</xdr:colOff>
      <xdr:row>46</xdr:row>
      <xdr:rowOff>95250</xdr:rowOff>
    </xdr:to>
    <xdr:pic>
      <xdr:nvPicPr>
        <xdr:cNvPr id="103" name="Picture 102" descr="South Africa">
          <a:extLst>
            <a:ext uri="{FF2B5EF4-FFF2-40B4-BE49-F238E27FC236}">
              <a16:creationId xmlns:a16="http://schemas.microsoft.com/office/drawing/2014/main" id="{B37E1990-A699-40AD-93F8-3BC2BDB62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285750</xdr:colOff>
      <xdr:row>23</xdr:row>
      <xdr:rowOff>9525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EF1C7E07-FB7E-4E24-B4FD-51D66388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285750</xdr:colOff>
      <xdr:row>80</xdr:row>
      <xdr:rowOff>9525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D08801A1-A01C-4DB4-8D56-93B80EB5A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285750</xdr:colOff>
      <xdr:row>38</xdr:row>
      <xdr:rowOff>95250</xdr:rowOff>
    </xdr:to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B400445C-BC19-4C32-873F-2C9A42C1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285750</xdr:colOff>
      <xdr:row>51</xdr:row>
      <xdr:rowOff>9525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559AF786-CE88-4FB8-B0B0-69E1B6B1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285750</xdr:colOff>
      <xdr:row>74</xdr:row>
      <xdr:rowOff>9525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C74832A2-A9E5-4233-A5D8-AC18E6F5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285750</xdr:colOff>
      <xdr:row>44</xdr:row>
      <xdr:rowOff>9525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750FE6D6-0512-4B6E-A6C3-E5B53510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285750</xdr:colOff>
      <xdr:row>109</xdr:row>
      <xdr:rowOff>9525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0FF70830-8BDD-4242-80FA-CF347FF49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285750</xdr:colOff>
      <xdr:row>98</xdr:row>
      <xdr:rowOff>95250</xdr:rowOff>
    </xdr:to>
    <xdr:pic>
      <xdr:nvPicPr>
        <xdr:cNvPr id="111" name="Picture 110" descr="Canada">
          <a:extLst>
            <a:ext uri="{FF2B5EF4-FFF2-40B4-BE49-F238E27FC236}">
              <a16:creationId xmlns:a16="http://schemas.microsoft.com/office/drawing/2014/main" id="{7FB2F7F6-8AD6-46B3-A96E-8DD42BCE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285750</xdr:colOff>
      <xdr:row>63</xdr:row>
      <xdr:rowOff>9525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023F995E-1D4E-4894-A1E4-7BF31E19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285750</xdr:colOff>
      <xdr:row>118</xdr:row>
      <xdr:rowOff>9525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A66B78D5-51E6-4F81-8CAC-F711631F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285750</xdr:colOff>
      <xdr:row>36</xdr:row>
      <xdr:rowOff>9525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12AB79CE-6E9F-48F4-9199-02B3B562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285750</xdr:colOff>
      <xdr:row>96</xdr:row>
      <xdr:rowOff>95250</xdr:rowOff>
    </xdr:to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9D6E25B4-283E-4C9B-A66C-BF6E29DA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285750</xdr:colOff>
      <xdr:row>134</xdr:row>
      <xdr:rowOff>95250</xdr:rowOff>
    </xdr:to>
    <xdr:pic>
      <xdr:nvPicPr>
        <xdr:cNvPr id="116" name="Picture 115" descr="South Korea">
          <a:extLst>
            <a:ext uri="{FF2B5EF4-FFF2-40B4-BE49-F238E27FC236}">
              <a16:creationId xmlns:a16="http://schemas.microsoft.com/office/drawing/2014/main" id="{FBE3AE32-94B5-49B9-A7A3-9B95DF6B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285750</xdr:colOff>
      <xdr:row>40</xdr:row>
      <xdr:rowOff>95250</xdr:rowOff>
    </xdr:to>
    <xdr:pic>
      <xdr:nvPicPr>
        <xdr:cNvPr id="117" name="Picture 116" descr="New Zealand">
          <a:extLst>
            <a:ext uri="{FF2B5EF4-FFF2-40B4-BE49-F238E27FC236}">
              <a16:creationId xmlns:a16="http://schemas.microsoft.com/office/drawing/2014/main" id="{41884A34-CD04-4348-81B4-66A32E27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4</xdr:row>
      <xdr:rowOff>0</xdr:rowOff>
    </xdr:from>
    <xdr:to>
      <xdr:col>1</xdr:col>
      <xdr:colOff>285750</xdr:colOff>
      <xdr:row>125</xdr:row>
      <xdr:rowOff>95250</xdr:rowOff>
    </xdr:to>
    <xdr:pic>
      <xdr:nvPicPr>
        <xdr:cNvPr id="118" name="Picture 117" descr="United States">
          <a:extLst>
            <a:ext uri="{FF2B5EF4-FFF2-40B4-BE49-F238E27FC236}">
              <a16:creationId xmlns:a16="http://schemas.microsoft.com/office/drawing/2014/main" id="{74B29468-C30C-4C63-93A4-CCF3A885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285750</xdr:colOff>
      <xdr:row>141</xdr:row>
      <xdr:rowOff>95250</xdr:rowOff>
    </xdr:to>
    <xdr:pic>
      <xdr:nvPicPr>
        <xdr:cNvPr id="119" name="Picture 118" descr="England">
          <a:extLst>
            <a:ext uri="{FF2B5EF4-FFF2-40B4-BE49-F238E27FC236}">
              <a16:creationId xmlns:a16="http://schemas.microsoft.com/office/drawing/2014/main" id="{8B112AF2-028C-4166-975D-B5651AD4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285750</xdr:colOff>
      <xdr:row>103</xdr:row>
      <xdr:rowOff>9525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95150D55-CA6D-492D-AF82-B8E8F335E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285750</xdr:colOff>
      <xdr:row>87</xdr:row>
      <xdr:rowOff>9525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5C23839D-BFD7-441F-9051-438FCB1C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285750</xdr:colOff>
      <xdr:row>35</xdr:row>
      <xdr:rowOff>95250</xdr:rowOff>
    </xdr:to>
    <xdr:pic>
      <xdr:nvPicPr>
        <xdr:cNvPr id="122" name="Picture 121" descr="England">
          <a:extLst>
            <a:ext uri="{FF2B5EF4-FFF2-40B4-BE49-F238E27FC236}">
              <a16:creationId xmlns:a16="http://schemas.microsoft.com/office/drawing/2014/main" id="{EEAE2C2F-01C8-4FBC-BBB8-E2A797B6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285750</xdr:colOff>
      <xdr:row>132</xdr:row>
      <xdr:rowOff>95250</xdr:rowOff>
    </xdr:to>
    <xdr:pic>
      <xdr:nvPicPr>
        <xdr:cNvPr id="123" name="Picture 122" descr="Germany">
          <a:extLst>
            <a:ext uri="{FF2B5EF4-FFF2-40B4-BE49-F238E27FC236}">
              <a16:creationId xmlns:a16="http://schemas.microsoft.com/office/drawing/2014/main" id="{BC5CC57B-D840-4514-B15C-6722CE513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285750</xdr:colOff>
      <xdr:row>143</xdr:row>
      <xdr:rowOff>9525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7CBA33A8-26B0-4CCE-B09C-A738ED325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285750</xdr:colOff>
      <xdr:row>149</xdr:row>
      <xdr:rowOff>95250</xdr:rowOff>
    </xdr:to>
    <xdr:pic>
      <xdr:nvPicPr>
        <xdr:cNvPr id="125" name="Picture 124" descr="Fiji">
          <a:extLst>
            <a:ext uri="{FF2B5EF4-FFF2-40B4-BE49-F238E27FC236}">
              <a16:creationId xmlns:a16="http://schemas.microsoft.com/office/drawing/2014/main" id="{D34172B9-F0B9-4337-B32C-C7337A2C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285750</xdr:colOff>
      <xdr:row>15</xdr:row>
      <xdr:rowOff>95250</xdr:rowOff>
    </xdr:to>
    <xdr:pic>
      <xdr:nvPicPr>
        <xdr:cNvPr id="126" name="Picture 125" descr="Canada">
          <a:extLst>
            <a:ext uri="{FF2B5EF4-FFF2-40B4-BE49-F238E27FC236}">
              <a16:creationId xmlns:a16="http://schemas.microsoft.com/office/drawing/2014/main" id="{1904FEB2-32AB-4F60-921E-F146778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285750</xdr:colOff>
      <xdr:row>52</xdr:row>
      <xdr:rowOff>95250</xdr:rowOff>
    </xdr:to>
    <xdr:pic>
      <xdr:nvPicPr>
        <xdr:cNvPr id="127" name="Picture 126" descr="Australia">
          <a:extLst>
            <a:ext uri="{FF2B5EF4-FFF2-40B4-BE49-F238E27FC236}">
              <a16:creationId xmlns:a16="http://schemas.microsoft.com/office/drawing/2014/main" id="{475B6B93-4F01-42D7-89BA-08EC10FF6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85750</xdr:colOff>
      <xdr:row>9</xdr:row>
      <xdr:rowOff>95250</xdr:rowOff>
    </xdr:to>
    <xdr:pic>
      <xdr:nvPicPr>
        <xdr:cNvPr id="128" name="Picture 127" descr="Sweden">
          <a:extLst>
            <a:ext uri="{FF2B5EF4-FFF2-40B4-BE49-F238E27FC236}">
              <a16:creationId xmlns:a16="http://schemas.microsoft.com/office/drawing/2014/main" id="{249C93CE-32D7-44EF-A6CD-23D1BADBD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285750</xdr:colOff>
      <xdr:row>151</xdr:row>
      <xdr:rowOff>95250</xdr:rowOff>
    </xdr:to>
    <xdr:pic>
      <xdr:nvPicPr>
        <xdr:cNvPr id="129" name="Picture 128" descr="South Korea">
          <a:extLst>
            <a:ext uri="{FF2B5EF4-FFF2-40B4-BE49-F238E27FC236}">
              <a16:creationId xmlns:a16="http://schemas.microsoft.com/office/drawing/2014/main" id="{0F38EE7F-A99B-4FC5-B19A-2EFF04A4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285750</xdr:colOff>
      <xdr:row>79</xdr:row>
      <xdr:rowOff>95250</xdr:rowOff>
    </xdr:to>
    <xdr:pic>
      <xdr:nvPicPr>
        <xdr:cNvPr id="130" name="Picture 129" descr="United States">
          <a:extLst>
            <a:ext uri="{FF2B5EF4-FFF2-40B4-BE49-F238E27FC236}">
              <a16:creationId xmlns:a16="http://schemas.microsoft.com/office/drawing/2014/main" id="{71197127-2EEB-4ACB-ABD1-103378D7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285750</xdr:colOff>
      <xdr:row>21</xdr:row>
      <xdr:rowOff>9525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BE804F80-F7C8-4633-9DC6-2FF24EB3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85750</xdr:colOff>
      <xdr:row>14</xdr:row>
      <xdr:rowOff>9525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3706D2D9-0802-4920-B480-530F56D1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285750</xdr:colOff>
      <xdr:row>41</xdr:row>
      <xdr:rowOff>9525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A1AD9F4A-04FE-4C03-BB07-B4DFC6AF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85750</xdr:colOff>
      <xdr:row>4</xdr:row>
      <xdr:rowOff>95250</xdr:rowOff>
    </xdr:to>
    <xdr:pic>
      <xdr:nvPicPr>
        <xdr:cNvPr id="134" name="Picture 133" descr="Mexico">
          <a:extLst>
            <a:ext uri="{FF2B5EF4-FFF2-40B4-BE49-F238E27FC236}">
              <a16:creationId xmlns:a16="http://schemas.microsoft.com/office/drawing/2014/main" id="{7831671C-4246-4EA7-A9D1-E3DC7006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285750</xdr:colOff>
      <xdr:row>97</xdr:row>
      <xdr:rowOff>9525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3240D681-9D53-4F96-8D58-392D1333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285750</xdr:colOff>
      <xdr:row>81</xdr:row>
      <xdr:rowOff>9525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63D3DEFD-108E-4CE4-A047-4C7B86087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85750</xdr:colOff>
      <xdr:row>11</xdr:row>
      <xdr:rowOff>95250</xdr:rowOff>
    </xdr:to>
    <xdr:pic>
      <xdr:nvPicPr>
        <xdr:cNvPr id="137" name="Picture 136" descr="India">
          <a:extLst>
            <a:ext uri="{FF2B5EF4-FFF2-40B4-BE49-F238E27FC236}">
              <a16:creationId xmlns:a16="http://schemas.microsoft.com/office/drawing/2014/main" id="{F7FAF45B-5F09-4CE4-8B1E-E44DBF44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285750</xdr:colOff>
      <xdr:row>62</xdr:row>
      <xdr:rowOff>9525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E1F057BA-56FA-4C9A-BECC-E25990C8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285750</xdr:colOff>
      <xdr:row>121</xdr:row>
      <xdr:rowOff>95250</xdr:rowOff>
    </xdr:to>
    <xdr:pic>
      <xdr:nvPicPr>
        <xdr:cNvPr id="139" name="Picture 138" descr="Australia">
          <a:extLst>
            <a:ext uri="{FF2B5EF4-FFF2-40B4-BE49-F238E27FC236}">
              <a16:creationId xmlns:a16="http://schemas.microsoft.com/office/drawing/2014/main" id="{FC5B6A19-97A4-4DF2-A9B5-F67E2368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285750</xdr:colOff>
      <xdr:row>45</xdr:row>
      <xdr:rowOff>9525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8640725B-B740-47B5-BECC-0BA7BCDF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285750</xdr:colOff>
      <xdr:row>111</xdr:row>
      <xdr:rowOff>9525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73C1A91F-5038-4FB8-B4D4-65DF541B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285750</xdr:colOff>
      <xdr:row>30</xdr:row>
      <xdr:rowOff>9525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692627BB-36C1-45EC-9B32-8EF3CB06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285750</xdr:colOff>
      <xdr:row>93</xdr:row>
      <xdr:rowOff>9525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54FDD5F7-E54D-4372-BA21-25E5773A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285750</xdr:colOff>
      <xdr:row>84</xdr:row>
      <xdr:rowOff>9525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B6D71D98-CC0C-4931-A1DF-DEBBEEA4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285750</xdr:colOff>
      <xdr:row>6</xdr:row>
      <xdr:rowOff>9525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9201080F-2B34-4AED-ABCD-C599497E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285750</xdr:colOff>
      <xdr:row>126</xdr:row>
      <xdr:rowOff>95250</xdr:rowOff>
    </xdr:to>
    <xdr:pic>
      <xdr:nvPicPr>
        <xdr:cNvPr id="146" name="Picture 145" descr="United States">
          <a:extLst>
            <a:ext uri="{FF2B5EF4-FFF2-40B4-BE49-F238E27FC236}">
              <a16:creationId xmlns:a16="http://schemas.microsoft.com/office/drawing/2014/main" id="{58F4C26E-33EC-45FF-A289-FF527ECE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285750</xdr:colOff>
      <xdr:row>113</xdr:row>
      <xdr:rowOff>95250</xdr:rowOff>
    </xdr:to>
    <xdr:pic>
      <xdr:nvPicPr>
        <xdr:cNvPr id="147" name="Picture 146" descr="Mexico">
          <a:extLst>
            <a:ext uri="{FF2B5EF4-FFF2-40B4-BE49-F238E27FC236}">
              <a16:creationId xmlns:a16="http://schemas.microsoft.com/office/drawing/2014/main" id="{EA91864A-F17A-46DE-BB7A-754DA051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285750</xdr:colOff>
      <xdr:row>61</xdr:row>
      <xdr:rowOff>9525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287CDEE7-BE56-4369-9F42-0A749698D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285750</xdr:colOff>
      <xdr:row>95</xdr:row>
      <xdr:rowOff>95250</xdr:rowOff>
    </xdr:to>
    <xdr:pic>
      <xdr:nvPicPr>
        <xdr:cNvPr id="149" name="Picture 148" descr="Chile">
          <a:extLst>
            <a:ext uri="{FF2B5EF4-FFF2-40B4-BE49-F238E27FC236}">
              <a16:creationId xmlns:a16="http://schemas.microsoft.com/office/drawing/2014/main" id="{F48F4B8F-9D78-4FEE-A40F-6105F468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285750</xdr:colOff>
      <xdr:row>92</xdr:row>
      <xdr:rowOff>9525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73F87333-C15E-4B28-AE9D-354F1E39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85750</xdr:colOff>
      <xdr:row>32</xdr:row>
      <xdr:rowOff>9525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6C0239E6-36F0-4A83-AD27-8392FB6D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285750</xdr:colOff>
      <xdr:row>131</xdr:row>
      <xdr:rowOff>9525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E6D06E57-E0C1-407D-A7C5-24ADF55C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285750</xdr:colOff>
      <xdr:row>43</xdr:row>
      <xdr:rowOff>9525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722D8316-558E-450B-9572-2CC85B87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85750</xdr:colOff>
      <xdr:row>2</xdr:row>
      <xdr:rowOff>9525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E1C5118F-4EB3-4958-ACAC-28C7A2E6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285750</xdr:colOff>
      <xdr:row>3</xdr:row>
      <xdr:rowOff>9525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06E972E3-152D-43EF-962F-5F3F37FF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85750</xdr:colOff>
      <xdr:row>4</xdr:row>
      <xdr:rowOff>95250</xdr:rowOff>
    </xdr:to>
    <xdr:pic>
      <xdr:nvPicPr>
        <xdr:cNvPr id="4" name="Picture 3" descr="Australia">
          <a:extLst>
            <a:ext uri="{FF2B5EF4-FFF2-40B4-BE49-F238E27FC236}">
              <a16:creationId xmlns:a16="http://schemas.microsoft.com/office/drawing/2014/main" id="{9C1AAC8C-04D3-401E-B63A-EFA15826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85750</xdr:colOff>
      <xdr:row>5</xdr:row>
      <xdr:rowOff>95250</xdr:rowOff>
    </xdr:to>
    <xdr:pic>
      <xdr:nvPicPr>
        <xdr:cNvPr id="5" name="Picture 4" descr="England">
          <a:extLst>
            <a:ext uri="{FF2B5EF4-FFF2-40B4-BE49-F238E27FC236}">
              <a16:creationId xmlns:a16="http://schemas.microsoft.com/office/drawing/2014/main" id="{9F9F0244-62A4-435E-87CD-4B0BEE978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285750</xdr:colOff>
      <xdr:row>6</xdr:row>
      <xdr:rowOff>95250</xdr:rowOff>
    </xdr:to>
    <xdr:pic>
      <xdr:nvPicPr>
        <xdr:cNvPr id="6" name="Picture 5" descr="South Africa">
          <a:extLst>
            <a:ext uri="{FF2B5EF4-FFF2-40B4-BE49-F238E27FC236}">
              <a16:creationId xmlns:a16="http://schemas.microsoft.com/office/drawing/2014/main" id="{08520AEF-4567-43B7-BF17-BC8246743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7</xdr:row>
      <xdr:rowOff>9525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E5BC6F4E-845F-483A-A905-A5717A2A3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85750</xdr:colOff>
      <xdr:row>8</xdr:row>
      <xdr:rowOff>9525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FFF2FFC9-7AA0-495F-9AA0-733847DB6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85750</xdr:colOff>
      <xdr:row>9</xdr:row>
      <xdr:rowOff>9525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B4DC3BF0-7DB8-49AA-8EBE-35E98B42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285750</xdr:colOff>
      <xdr:row>10</xdr:row>
      <xdr:rowOff>9525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FB4D174D-5B07-4CB3-977C-139679855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85750</xdr:colOff>
      <xdr:row>11</xdr:row>
      <xdr:rowOff>9525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BBB66809-B938-4AE8-9582-D9BE1E68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285750</xdr:colOff>
      <xdr:row>12</xdr:row>
      <xdr:rowOff>95250</xdr:rowOff>
    </xdr:to>
    <xdr:pic>
      <xdr:nvPicPr>
        <xdr:cNvPr id="12" name="Picture 11" descr="Argentina">
          <a:extLst>
            <a:ext uri="{FF2B5EF4-FFF2-40B4-BE49-F238E27FC236}">
              <a16:creationId xmlns:a16="http://schemas.microsoft.com/office/drawing/2014/main" id="{8A0EF13B-56BD-4ADD-A326-D7CF74A0A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285750</xdr:colOff>
      <xdr:row>13</xdr:row>
      <xdr:rowOff>9525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74AABD69-A3DA-42A0-8BA2-D16B7762B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85750</xdr:colOff>
      <xdr:row>14</xdr:row>
      <xdr:rowOff>95250</xdr:rowOff>
    </xdr:to>
    <xdr:pic>
      <xdr:nvPicPr>
        <xdr:cNvPr id="14" name="Picture 13" descr="Australia">
          <a:extLst>
            <a:ext uri="{FF2B5EF4-FFF2-40B4-BE49-F238E27FC236}">
              <a16:creationId xmlns:a16="http://schemas.microsoft.com/office/drawing/2014/main" id="{CF1CA445-D9EA-4554-AC9B-D494D39F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285750</xdr:colOff>
      <xdr:row>15</xdr:row>
      <xdr:rowOff>9525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3FA1FD8F-BE39-4522-B1A7-D175297F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85750</xdr:colOff>
      <xdr:row>16</xdr:row>
      <xdr:rowOff>9525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8F7C38F0-87D0-44F0-83CE-86D60AB03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7</xdr:row>
      <xdr:rowOff>9525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F16C8C1B-0DD2-4FBF-892A-C5259B32E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85750</xdr:colOff>
      <xdr:row>18</xdr:row>
      <xdr:rowOff>95250</xdr:rowOff>
    </xdr:to>
    <xdr:pic>
      <xdr:nvPicPr>
        <xdr:cNvPr id="18" name="Picture 17" descr="United States">
          <a:extLst>
            <a:ext uri="{FF2B5EF4-FFF2-40B4-BE49-F238E27FC236}">
              <a16:creationId xmlns:a16="http://schemas.microsoft.com/office/drawing/2014/main" id="{34A053DE-2909-42E8-8ADF-9596C4880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285750</xdr:colOff>
      <xdr:row>19</xdr:row>
      <xdr:rowOff>95250</xdr:rowOff>
    </xdr:to>
    <xdr:pic>
      <xdr:nvPicPr>
        <xdr:cNvPr id="19" name="Picture 18" descr="Germany">
          <a:extLst>
            <a:ext uri="{FF2B5EF4-FFF2-40B4-BE49-F238E27FC236}">
              <a16:creationId xmlns:a16="http://schemas.microsoft.com/office/drawing/2014/main" id="{C4EFBD81-E3AA-4EC3-AF1F-158BD297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285750</xdr:colOff>
      <xdr:row>20</xdr:row>
      <xdr:rowOff>95250</xdr:rowOff>
    </xdr:to>
    <xdr:pic>
      <xdr:nvPicPr>
        <xdr:cNvPr id="20" name="Picture 19" descr="England">
          <a:extLst>
            <a:ext uri="{FF2B5EF4-FFF2-40B4-BE49-F238E27FC236}">
              <a16:creationId xmlns:a16="http://schemas.microsoft.com/office/drawing/2014/main" id="{F604EAF3-3288-4977-AFD4-C1DEE010B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285750</xdr:colOff>
      <xdr:row>21</xdr:row>
      <xdr:rowOff>95250</xdr:rowOff>
    </xdr:to>
    <xdr:pic>
      <xdr:nvPicPr>
        <xdr:cNvPr id="21" name="Picture 20" descr="China">
          <a:extLst>
            <a:ext uri="{FF2B5EF4-FFF2-40B4-BE49-F238E27FC236}">
              <a16:creationId xmlns:a16="http://schemas.microsoft.com/office/drawing/2014/main" id="{761D3FFB-BE95-482C-AE14-1B3D3987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285750</xdr:colOff>
      <xdr:row>22</xdr:row>
      <xdr:rowOff>95250</xdr:rowOff>
    </xdr:to>
    <xdr:pic>
      <xdr:nvPicPr>
        <xdr:cNvPr id="22" name="Picture 21" descr="Germany">
          <a:extLst>
            <a:ext uri="{FF2B5EF4-FFF2-40B4-BE49-F238E27FC236}">
              <a16:creationId xmlns:a16="http://schemas.microsoft.com/office/drawing/2014/main" id="{3FBDCCFB-CE8D-44CD-9658-68AA5A60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285750</xdr:colOff>
      <xdr:row>23</xdr:row>
      <xdr:rowOff>9525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F3EF770B-113E-4319-90FC-94166EBF5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285750</xdr:colOff>
      <xdr:row>24</xdr:row>
      <xdr:rowOff>9525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C5A7BF1B-65EE-40E4-B187-08346552E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285750</xdr:colOff>
      <xdr:row>25</xdr:row>
      <xdr:rowOff>9525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A6E771A9-FACD-4B55-B754-6ED47F87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285750</xdr:colOff>
      <xdr:row>26</xdr:row>
      <xdr:rowOff>95250</xdr:rowOff>
    </xdr:to>
    <xdr:pic>
      <xdr:nvPicPr>
        <xdr:cNvPr id="26" name="Picture 25" descr="United States">
          <a:extLst>
            <a:ext uri="{FF2B5EF4-FFF2-40B4-BE49-F238E27FC236}">
              <a16:creationId xmlns:a16="http://schemas.microsoft.com/office/drawing/2014/main" id="{D8D6C460-2CA2-42E2-82A2-08FCA4950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285750</xdr:colOff>
      <xdr:row>27</xdr:row>
      <xdr:rowOff>9525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226CAA1B-35F4-42FA-A8F1-A00639E1B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285750</xdr:colOff>
      <xdr:row>28</xdr:row>
      <xdr:rowOff>9525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F89ADFBF-5F43-4852-B887-A54782BC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285750</xdr:colOff>
      <xdr:row>29</xdr:row>
      <xdr:rowOff>9525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70CE38C3-642E-469C-9C1D-32B93A469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285750</xdr:colOff>
      <xdr:row>30</xdr:row>
      <xdr:rowOff>9525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104E56A4-775E-44C8-9D28-4E94F46E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285750</xdr:colOff>
      <xdr:row>31</xdr:row>
      <xdr:rowOff>9525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96A80516-FE4F-4F3D-9D16-813896B6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85750</xdr:colOff>
      <xdr:row>32</xdr:row>
      <xdr:rowOff>95250</xdr:rowOff>
    </xdr:to>
    <xdr:pic>
      <xdr:nvPicPr>
        <xdr:cNvPr id="32" name="Picture 31" descr="Sweden">
          <a:extLst>
            <a:ext uri="{FF2B5EF4-FFF2-40B4-BE49-F238E27FC236}">
              <a16:creationId xmlns:a16="http://schemas.microsoft.com/office/drawing/2014/main" id="{1C8BE6EC-EE1C-4D86-B73E-DED72A6A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285750</xdr:colOff>
      <xdr:row>33</xdr:row>
      <xdr:rowOff>9525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CEEB50C1-8663-4A97-BF73-F27F2925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285750</xdr:colOff>
      <xdr:row>34</xdr:row>
      <xdr:rowOff>95250</xdr:rowOff>
    </xdr:to>
    <xdr:pic>
      <xdr:nvPicPr>
        <xdr:cNvPr id="34" name="Picture 33" descr="South Africa">
          <a:extLst>
            <a:ext uri="{FF2B5EF4-FFF2-40B4-BE49-F238E27FC236}">
              <a16:creationId xmlns:a16="http://schemas.microsoft.com/office/drawing/2014/main" id="{0E627F40-AD23-475E-BB16-A513B5DC4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285750</xdr:colOff>
      <xdr:row>35</xdr:row>
      <xdr:rowOff>9525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10AD3771-326B-44CB-BE89-00AE1994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285750</xdr:colOff>
      <xdr:row>36</xdr:row>
      <xdr:rowOff>9525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4ACE4611-AB11-4C5C-B31E-8B175D5D8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285750</xdr:colOff>
      <xdr:row>37</xdr:row>
      <xdr:rowOff>9525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9A2970D8-3DD2-4950-B455-FEB1514C3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285750</xdr:colOff>
      <xdr:row>38</xdr:row>
      <xdr:rowOff>95250</xdr:rowOff>
    </xdr:to>
    <xdr:pic>
      <xdr:nvPicPr>
        <xdr:cNvPr id="38" name="Picture 37" descr="England">
          <a:extLst>
            <a:ext uri="{FF2B5EF4-FFF2-40B4-BE49-F238E27FC236}">
              <a16:creationId xmlns:a16="http://schemas.microsoft.com/office/drawing/2014/main" id="{D124ED42-C68E-43FE-8394-33587381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285750</xdr:colOff>
      <xdr:row>39</xdr:row>
      <xdr:rowOff>95250</xdr:rowOff>
    </xdr:to>
    <xdr:pic>
      <xdr:nvPicPr>
        <xdr:cNvPr id="39" name="Picture 38" descr="United States">
          <a:extLst>
            <a:ext uri="{FF2B5EF4-FFF2-40B4-BE49-F238E27FC236}">
              <a16:creationId xmlns:a16="http://schemas.microsoft.com/office/drawing/2014/main" id="{4E163FD5-A2EA-47C5-A7C1-4D20EF7E1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285750</xdr:colOff>
      <xdr:row>40</xdr:row>
      <xdr:rowOff>9525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84F6F3B7-FBC1-4675-89E4-01B6D89B6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285750</xdr:colOff>
      <xdr:row>41</xdr:row>
      <xdr:rowOff>95250</xdr:rowOff>
    </xdr:to>
    <xdr:pic>
      <xdr:nvPicPr>
        <xdr:cNvPr id="41" name="Picture 40" descr="United States">
          <a:extLst>
            <a:ext uri="{FF2B5EF4-FFF2-40B4-BE49-F238E27FC236}">
              <a16:creationId xmlns:a16="http://schemas.microsoft.com/office/drawing/2014/main" id="{FC121859-72B3-4D91-B104-C8A8210B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285750</xdr:colOff>
      <xdr:row>42</xdr:row>
      <xdr:rowOff>95250</xdr:rowOff>
    </xdr:to>
    <xdr:pic>
      <xdr:nvPicPr>
        <xdr:cNvPr id="42" name="Picture 41" descr="Chinese Taipei">
          <a:extLst>
            <a:ext uri="{FF2B5EF4-FFF2-40B4-BE49-F238E27FC236}">
              <a16:creationId xmlns:a16="http://schemas.microsoft.com/office/drawing/2014/main" id="{69357CA4-D0D8-411C-8AB6-CB467144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285750</xdr:colOff>
      <xdr:row>43</xdr:row>
      <xdr:rowOff>95250</xdr:rowOff>
    </xdr:to>
    <xdr:pic>
      <xdr:nvPicPr>
        <xdr:cNvPr id="43" name="Picture 42" descr="United States">
          <a:extLst>
            <a:ext uri="{FF2B5EF4-FFF2-40B4-BE49-F238E27FC236}">
              <a16:creationId xmlns:a16="http://schemas.microsoft.com/office/drawing/2014/main" id="{A95AC39B-5E16-4FBE-877F-1C54E73C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285750</xdr:colOff>
      <xdr:row>44</xdr:row>
      <xdr:rowOff>9525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6D45E9C5-3EE8-463B-9EA0-FD78EB19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285750</xdr:colOff>
      <xdr:row>45</xdr:row>
      <xdr:rowOff>9525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4D9D047A-78E6-4E63-94EE-DF602A14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285750</xdr:colOff>
      <xdr:row>46</xdr:row>
      <xdr:rowOff>95250</xdr:rowOff>
    </xdr:to>
    <xdr:pic>
      <xdr:nvPicPr>
        <xdr:cNvPr id="46" name="Picture 45" descr="Canada">
          <a:extLst>
            <a:ext uri="{FF2B5EF4-FFF2-40B4-BE49-F238E27FC236}">
              <a16:creationId xmlns:a16="http://schemas.microsoft.com/office/drawing/2014/main" id="{2C5AD1E7-B5AA-459B-8233-B7E9ECBE4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285750</xdr:colOff>
      <xdr:row>47</xdr:row>
      <xdr:rowOff>9525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457E391B-FA6F-473F-A198-8C274C23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285750</xdr:colOff>
      <xdr:row>48</xdr:row>
      <xdr:rowOff>95250</xdr:rowOff>
    </xdr:to>
    <xdr:pic>
      <xdr:nvPicPr>
        <xdr:cNvPr id="48" name="Picture 47" descr="Korea">
          <a:extLst>
            <a:ext uri="{FF2B5EF4-FFF2-40B4-BE49-F238E27FC236}">
              <a16:creationId xmlns:a16="http://schemas.microsoft.com/office/drawing/2014/main" id="{C6650723-FC78-4209-B5C1-DB8541066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285750</xdr:colOff>
      <xdr:row>49</xdr:row>
      <xdr:rowOff>95250</xdr:rowOff>
    </xdr:to>
    <xdr:pic>
      <xdr:nvPicPr>
        <xdr:cNvPr id="49" name="Picture 48" descr="Italy">
          <a:extLst>
            <a:ext uri="{FF2B5EF4-FFF2-40B4-BE49-F238E27FC236}">
              <a16:creationId xmlns:a16="http://schemas.microsoft.com/office/drawing/2014/main" id="{041A51F0-6BC1-451B-906A-78AA88C9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285750</xdr:colOff>
      <xdr:row>50</xdr:row>
      <xdr:rowOff>9525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36C42F02-6F22-46CA-9D06-6FB06FA7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285750</xdr:colOff>
      <xdr:row>51</xdr:row>
      <xdr:rowOff>9525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38A31874-7224-4B84-B1A0-F5E72386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285750</xdr:colOff>
      <xdr:row>52</xdr:row>
      <xdr:rowOff>9525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2102D3E6-77FA-44E1-9D95-AA27067C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285750</xdr:colOff>
      <xdr:row>53</xdr:row>
      <xdr:rowOff>95250</xdr:rowOff>
    </xdr:to>
    <xdr:pic>
      <xdr:nvPicPr>
        <xdr:cNvPr id="53" name="Picture 52" descr="Venezuela">
          <a:extLst>
            <a:ext uri="{FF2B5EF4-FFF2-40B4-BE49-F238E27FC236}">
              <a16:creationId xmlns:a16="http://schemas.microsoft.com/office/drawing/2014/main" id="{DBC7BCCB-BC7F-4E56-9B89-04F8B5C1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285750</xdr:colOff>
      <xdr:row>54</xdr:row>
      <xdr:rowOff>95250</xdr:rowOff>
    </xdr:to>
    <xdr:pic>
      <xdr:nvPicPr>
        <xdr:cNvPr id="54" name="Picture 53" descr="United States">
          <a:extLst>
            <a:ext uri="{FF2B5EF4-FFF2-40B4-BE49-F238E27FC236}">
              <a16:creationId xmlns:a16="http://schemas.microsoft.com/office/drawing/2014/main" id="{A851A522-95C8-48F5-B820-24147DE8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285750</xdr:colOff>
      <xdr:row>55</xdr:row>
      <xdr:rowOff>9525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E4B02446-7A0D-40D2-8277-10ACF135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285750</xdr:colOff>
      <xdr:row>56</xdr:row>
      <xdr:rowOff>95250</xdr:rowOff>
    </xdr:to>
    <xdr:pic>
      <xdr:nvPicPr>
        <xdr:cNvPr id="56" name="Picture 55" descr="Northern Ireland">
          <a:extLst>
            <a:ext uri="{FF2B5EF4-FFF2-40B4-BE49-F238E27FC236}">
              <a16:creationId xmlns:a16="http://schemas.microsoft.com/office/drawing/2014/main" id="{6902F144-E191-490D-81C7-D540B9EA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285750</xdr:colOff>
      <xdr:row>57</xdr:row>
      <xdr:rowOff>9525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4531F38A-AFC0-4F5F-BED3-F36DDF61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285750</xdr:colOff>
      <xdr:row>58</xdr:row>
      <xdr:rowOff>9525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20CB1AD0-3CEE-451E-BD2F-3A7DB1D2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285750</xdr:colOff>
      <xdr:row>59</xdr:row>
      <xdr:rowOff>9525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FD0A0804-E31C-4754-9F41-48BB6C8A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285750</xdr:colOff>
      <xdr:row>60</xdr:row>
      <xdr:rowOff>9525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3AED2DDD-ED03-48D7-B731-CF4719487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285750</xdr:colOff>
      <xdr:row>61</xdr:row>
      <xdr:rowOff>95250</xdr:rowOff>
    </xdr:to>
    <xdr:pic>
      <xdr:nvPicPr>
        <xdr:cNvPr id="61" name="Picture 60" descr="Northern Ireland">
          <a:extLst>
            <a:ext uri="{FF2B5EF4-FFF2-40B4-BE49-F238E27FC236}">
              <a16:creationId xmlns:a16="http://schemas.microsoft.com/office/drawing/2014/main" id="{26D38591-5502-4997-9316-0BFE788F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285750</xdr:colOff>
      <xdr:row>62</xdr:row>
      <xdr:rowOff>95250</xdr:rowOff>
    </xdr:to>
    <xdr:pic>
      <xdr:nvPicPr>
        <xdr:cNvPr id="62" name="Picture 61" descr="Ireland">
          <a:extLst>
            <a:ext uri="{FF2B5EF4-FFF2-40B4-BE49-F238E27FC236}">
              <a16:creationId xmlns:a16="http://schemas.microsoft.com/office/drawing/2014/main" id="{33FFEA36-2153-4018-A6E6-5F987025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285750</xdr:colOff>
      <xdr:row>63</xdr:row>
      <xdr:rowOff>9525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9E844F97-B900-43A2-A935-17BF91F00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285750</xdr:colOff>
      <xdr:row>64</xdr:row>
      <xdr:rowOff>95250</xdr:rowOff>
    </xdr:to>
    <xdr:pic>
      <xdr:nvPicPr>
        <xdr:cNvPr id="64" name="Picture 63" descr="Canada">
          <a:extLst>
            <a:ext uri="{FF2B5EF4-FFF2-40B4-BE49-F238E27FC236}">
              <a16:creationId xmlns:a16="http://schemas.microsoft.com/office/drawing/2014/main" id="{CEECADB7-FD3F-4522-B6B2-32F0BA20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285750</xdr:colOff>
      <xdr:row>65</xdr:row>
      <xdr:rowOff>9525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80CFD97D-853A-4CDD-BCDF-FBA1AB298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285750</xdr:colOff>
      <xdr:row>66</xdr:row>
      <xdr:rowOff>95250</xdr:rowOff>
    </xdr:to>
    <xdr:pic>
      <xdr:nvPicPr>
        <xdr:cNvPr id="66" name="Picture 65" descr="South Africa">
          <a:extLst>
            <a:ext uri="{FF2B5EF4-FFF2-40B4-BE49-F238E27FC236}">
              <a16:creationId xmlns:a16="http://schemas.microsoft.com/office/drawing/2014/main" id="{C8795071-2DDA-4C46-8CBB-1AF75542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285750</xdr:colOff>
      <xdr:row>67</xdr:row>
      <xdr:rowOff>95250</xdr:rowOff>
    </xdr:to>
    <xdr:pic>
      <xdr:nvPicPr>
        <xdr:cNvPr id="67" name="Picture 66" descr="United States">
          <a:extLst>
            <a:ext uri="{FF2B5EF4-FFF2-40B4-BE49-F238E27FC236}">
              <a16:creationId xmlns:a16="http://schemas.microsoft.com/office/drawing/2014/main" id="{B1B396FE-A7FE-43F1-8F43-E4234DF1B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285750</xdr:colOff>
      <xdr:row>68</xdr:row>
      <xdr:rowOff>9525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88AAFCCC-A2E8-41A3-9A36-FBE25D38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285750</xdr:colOff>
      <xdr:row>69</xdr:row>
      <xdr:rowOff>9525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8B5A73D9-6664-496E-83F7-AE10322C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285750</xdr:colOff>
      <xdr:row>70</xdr:row>
      <xdr:rowOff>9525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ADA2B763-889C-41FE-9741-B1A19A68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285750</xdr:colOff>
      <xdr:row>71</xdr:row>
      <xdr:rowOff>9525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453145E2-585B-441B-89C0-9C882493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285750</xdr:colOff>
      <xdr:row>72</xdr:row>
      <xdr:rowOff>9525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2AB6A542-EBA8-4264-BE9A-1EF060B8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285750</xdr:colOff>
      <xdr:row>73</xdr:row>
      <xdr:rowOff>9525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50B5BE55-FCB7-45E3-A89D-65475C47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285750</xdr:colOff>
      <xdr:row>74</xdr:row>
      <xdr:rowOff>95250</xdr:rowOff>
    </xdr:to>
    <xdr:pic>
      <xdr:nvPicPr>
        <xdr:cNvPr id="74" name="Picture 73" descr="Argentina">
          <a:extLst>
            <a:ext uri="{FF2B5EF4-FFF2-40B4-BE49-F238E27FC236}">
              <a16:creationId xmlns:a16="http://schemas.microsoft.com/office/drawing/2014/main" id="{69B4E106-5A28-404B-BC2E-52E62697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285750</xdr:colOff>
      <xdr:row>75</xdr:row>
      <xdr:rowOff>9525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E850A139-0636-47B9-A39B-7119A01C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285750</xdr:colOff>
      <xdr:row>76</xdr:row>
      <xdr:rowOff>95250</xdr:rowOff>
    </xdr:to>
    <xdr:pic>
      <xdr:nvPicPr>
        <xdr:cNvPr id="76" name="Picture 75" descr="Japan">
          <a:extLst>
            <a:ext uri="{FF2B5EF4-FFF2-40B4-BE49-F238E27FC236}">
              <a16:creationId xmlns:a16="http://schemas.microsoft.com/office/drawing/2014/main" id="{1E6CEBA5-4365-40C1-92F2-C0C460DF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285750</xdr:colOff>
      <xdr:row>77</xdr:row>
      <xdr:rowOff>9525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76467CDE-1979-4812-9D18-CB340343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285750</xdr:colOff>
      <xdr:row>78</xdr:row>
      <xdr:rowOff>9525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EE126A74-9C0C-4CBB-AD23-1FA499967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285750</xdr:colOff>
      <xdr:row>79</xdr:row>
      <xdr:rowOff>9525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CA97CA76-3D7B-42BB-9A27-7B79A8AD4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285750</xdr:colOff>
      <xdr:row>80</xdr:row>
      <xdr:rowOff>9525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F55F3A7C-28A5-4788-A754-8C6F2D1C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285750</xdr:colOff>
      <xdr:row>81</xdr:row>
      <xdr:rowOff>95250</xdr:rowOff>
    </xdr:to>
    <xdr:pic>
      <xdr:nvPicPr>
        <xdr:cNvPr id="81" name="Picture 80" descr="Ireland">
          <a:extLst>
            <a:ext uri="{FF2B5EF4-FFF2-40B4-BE49-F238E27FC236}">
              <a16:creationId xmlns:a16="http://schemas.microsoft.com/office/drawing/2014/main" id="{24B7D7DA-503A-4303-870B-59178DB7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285750</xdr:colOff>
      <xdr:row>82</xdr:row>
      <xdr:rowOff>95250</xdr:rowOff>
    </xdr:to>
    <xdr:pic>
      <xdr:nvPicPr>
        <xdr:cNvPr id="82" name="Picture 81" descr="South Africa">
          <a:extLst>
            <a:ext uri="{FF2B5EF4-FFF2-40B4-BE49-F238E27FC236}">
              <a16:creationId xmlns:a16="http://schemas.microsoft.com/office/drawing/2014/main" id="{22EE9600-268A-4B08-B6C5-40F63368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285750</xdr:colOff>
      <xdr:row>83</xdr:row>
      <xdr:rowOff>9525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A06AFAE7-3EFA-4A61-97AA-10F072CC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285750</xdr:colOff>
      <xdr:row>84</xdr:row>
      <xdr:rowOff>9525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3F039C47-B7E2-4B85-B486-8631A02E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285750</xdr:colOff>
      <xdr:row>85</xdr:row>
      <xdr:rowOff>9525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C8A9A636-83E4-4FAB-B48B-60FBF9F0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285750</xdr:colOff>
      <xdr:row>86</xdr:row>
      <xdr:rowOff>95250</xdr:rowOff>
    </xdr:to>
    <xdr:pic>
      <xdr:nvPicPr>
        <xdr:cNvPr id="86" name="Picture 85" descr="Australia">
          <a:extLst>
            <a:ext uri="{FF2B5EF4-FFF2-40B4-BE49-F238E27FC236}">
              <a16:creationId xmlns:a16="http://schemas.microsoft.com/office/drawing/2014/main" id="{4FBA2095-1EB1-484A-BA32-709F2F31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285750</xdr:colOff>
      <xdr:row>87</xdr:row>
      <xdr:rowOff>9525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49D35654-0396-4F57-9879-35CA1096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285750</xdr:colOff>
      <xdr:row>88</xdr:row>
      <xdr:rowOff>9525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FCFBC325-D140-47E0-B115-D03DF213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285750</xdr:colOff>
      <xdr:row>89</xdr:row>
      <xdr:rowOff>95250</xdr:rowOff>
    </xdr:to>
    <xdr:pic>
      <xdr:nvPicPr>
        <xdr:cNvPr id="89" name="Picture 88" descr="Canada">
          <a:extLst>
            <a:ext uri="{FF2B5EF4-FFF2-40B4-BE49-F238E27FC236}">
              <a16:creationId xmlns:a16="http://schemas.microsoft.com/office/drawing/2014/main" id="{5BD08B51-284E-474F-890C-86E1122A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285750</xdr:colOff>
      <xdr:row>90</xdr:row>
      <xdr:rowOff>9525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77FCB1E2-14B5-4CC4-95A6-A4817CBE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285750</xdr:colOff>
      <xdr:row>91</xdr:row>
      <xdr:rowOff>9525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6F1F7421-C264-49B6-BFA2-F838674E6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285750</xdr:colOff>
      <xdr:row>92</xdr:row>
      <xdr:rowOff>95250</xdr:rowOff>
    </xdr:to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47435F59-A64C-4FD4-A1A6-F01C4373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285750</xdr:colOff>
      <xdr:row>93</xdr:row>
      <xdr:rowOff>95250</xdr:rowOff>
    </xdr:to>
    <xdr:pic>
      <xdr:nvPicPr>
        <xdr:cNvPr id="93" name="Picture 92" descr="Chile">
          <a:extLst>
            <a:ext uri="{FF2B5EF4-FFF2-40B4-BE49-F238E27FC236}">
              <a16:creationId xmlns:a16="http://schemas.microsoft.com/office/drawing/2014/main" id="{F821481E-7D51-4F14-B35F-FE0AAFEC2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285750</xdr:colOff>
      <xdr:row>94</xdr:row>
      <xdr:rowOff>9525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4A49CA4C-6567-4358-A319-8034491E7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285750</xdr:colOff>
      <xdr:row>95</xdr:row>
      <xdr:rowOff>95250</xdr:rowOff>
    </xdr:to>
    <xdr:pic>
      <xdr:nvPicPr>
        <xdr:cNvPr id="95" name="Picture 94" descr="South Africa">
          <a:extLst>
            <a:ext uri="{FF2B5EF4-FFF2-40B4-BE49-F238E27FC236}">
              <a16:creationId xmlns:a16="http://schemas.microsoft.com/office/drawing/2014/main" id="{8FD5E7D0-E786-47AA-8378-4F9A8FCF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285750</xdr:colOff>
      <xdr:row>96</xdr:row>
      <xdr:rowOff>95250</xdr:rowOff>
    </xdr:to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B8A4B328-4DAF-4DBC-8513-B0833CF5B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285750</xdr:colOff>
      <xdr:row>97</xdr:row>
      <xdr:rowOff>9525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F6AB8751-4C3A-4335-A18A-2CB75E0B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285750</xdr:colOff>
      <xdr:row>98</xdr:row>
      <xdr:rowOff>95250</xdr:rowOff>
    </xdr:to>
    <xdr:pic>
      <xdr:nvPicPr>
        <xdr:cNvPr id="98" name="Picture 97" descr="Australia">
          <a:extLst>
            <a:ext uri="{FF2B5EF4-FFF2-40B4-BE49-F238E27FC236}">
              <a16:creationId xmlns:a16="http://schemas.microsoft.com/office/drawing/2014/main" id="{70C780C1-AAEF-4DFE-AD43-AD26144B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285750</xdr:colOff>
      <xdr:row>99</xdr:row>
      <xdr:rowOff>9525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369A8065-BACB-42DF-BA46-E104C44D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285750</xdr:colOff>
      <xdr:row>100</xdr:row>
      <xdr:rowOff>95250</xdr:rowOff>
    </xdr:to>
    <xdr:pic>
      <xdr:nvPicPr>
        <xdr:cNvPr id="100" name="Picture 99" descr="South Africa">
          <a:extLst>
            <a:ext uri="{FF2B5EF4-FFF2-40B4-BE49-F238E27FC236}">
              <a16:creationId xmlns:a16="http://schemas.microsoft.com/office/drawing/2014/main" id="{7ECF4463-C8C4-42BA-8208-5565AE0A9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285750</xdr:colOff>
      <xdr:row>101</xdr:row>
      <xdr:rowOff>9525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C3950C74-D661-4F74-AB1B-71D33C65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285750</xdr:colOff>
      <xdr:row>102</xdr:row>
      <xdr:rowOff>95250</xdr:rowOff>
    </xdr:to>
    <xdr:pic>
      <xdr:nvPicPr>
        <xdr:cNvPr id="102" name="Picture 101" descr="Australia">
          <a:extLst>
            <a:ext uri="{FF2B5EF4-FFF2-40B4-BE49-F238E27FC236}">
              <a16:creationId xmlns:a16="http://schemas.microsoft.com/office/drawing/2014/main" id="{73E8314D-7FF1-4978-A855-32E219A87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285750</xdr:colOff>
      <xdr:row>103</xdr:row>
      <xdr:rowOff>95250</xdr:rowOff>
    </xdr:to>
    <xdr:pic>
      <xdr:nvPicPr>
        <xdr:cNvPr id="103" name="Picture 102" descr="United States">
          <a:extLst>
            <a:ext uri="{FF2B5EF4-FFF2-40B4-BE49-F238E27FC236}">
              <a16:creationId xmlns:a16="http://schemas.microsoft.com/office/drawing/2014/main" id="{1F8E3DC3-8168-45AF-8FC1-3FCA9904A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285750</xdr:colOff>
      <xdr:row>104</xdr:row>
      <xdr:rowOff>95250</xdr:rowOff>
    </xdr:to>
    <xdr:pic>
      <xdr:nvPicPr>
        <xdr:cNvPr id="104" name="Picture 103" descr="South Africa">
          <a:extLst>
            <a:ext uri="{FF2B5EF4-FFF2-40B4-BE49-F238E27FC236}">
              <a16:creationId xmlns:a16="http://schemas.microsoft.com/office/drawing/2014/main" id="{D2F844AB-AE4B-4A98-A2E1-E2ACEF17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285750</xdr:colOff>
      <xdr:row>105</xdr:row>
      <xdr:rowOff>9525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12023572-59AB-4514-9154-519A5188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285750</xdr:colOff>
      <xdr:row>106</xdr:row>
      <xdr:rowOff>95250</xdr:rowOff>
    </xdr:to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E5FE1D0A-3634-431E-A453-CB8DF22E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285750</xdr:colOff>
      <xdr:row>107</xdr:row>
      <xdr:rowOff>9525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C28A51BF-F04F-4038-BC96-EDF61FF1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285750</xdr:colOff>
      <xdr:row>108</xdr:row>
      <xdr:rowOff>9525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F7F40780-A298-4E5B-9768-091123D34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285750</xdr:colOff>
      <xdr:row>109</xdr:row>
      <xdr:rowOff>9525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19DFB688-FCED-49A9-8E0A-5CBE6107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285750</xdr:colOff>
      <xdr:row>110</xdr:row>
      <xdr:rowOff>9525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2E36BCDB-340A-4C3C-B018-B75347CCF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285750</xdr:colOff>
      <xdr:row>111</xdr:row>
      <xdr:rowOff>9525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B8CC1837-982A-4EBD-81C6-26719C98C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285750</xdr:colOff>
      <xdr:row>112</xdr:row>
      <xdr:rowOff>95250</xdr:rowOff>
    </xdr:to>
    <xdr:pic>
      <xdr:nvPicPr>
        <xdr:cNvPr id="112" name="Picture 111" descr="Canada">
          <a:extLst>
            <a:ext uri="{FF2B5EF4-FFF2-40B4-BE49-F238E27FC236}">
              <a16:creationId xmlns:a16="http://schemas.microsoft.com/office/drawing/2014/main" id="{8D047C89-FDD2-4789-8804-277D21FB3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285750</xdr:colOff>
      <xdr:row>113</xdr:row>
      <xdr:rowOff>9525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6D77B284-4BA2-419B-AB71-DE9E9269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285750</xdr:colOff>
      <xdr:row>114</xdr:row>
      <xdr:rowOff>9525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5F97215F-6275-476F-9202-B4EB709B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285750</xdr:colOff>
      <xdr:row>115</xdr:row>
      <xdr:rowOff>95250</xdr:rowOff>
    </xdr:to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98C4FEED-1700-41E0-ACEC-5E1531BD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285750</xdr:colOff>
      <xdr:row>116</xdr:row>
      <xdr:rowOff>95250</xdr:rowOff>
    </xdr:to>
    <xdr:pic>
      <xdr:nvPicPr>
        <xdr:cNvPr id="116" name="Picture 115" descr="South Korea">
          <a:extLst>
            <a:ext uri="{FF2B5EF4-FFF2-40B4-BE49-F238E27FC236}">
              <a16:creationId xmlns:a16="http://schemas.microsoft.com/office/drawing/2014/main" id="{E63AA7FB-7AB3-4C8D-A598-75DD0CB1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285750</xdr:colOff>
      <xdr:row>117</xdr:row>
      <xdr:rowOff>95250</xdr:rowOff>
    </xdr:to>
    <xdr:pic>
      <xdr:nvPicPr>
        <xdr:cNvPr id="117" name="Picture 116" descr="New Zealand">
          <a:extLst>
            <a:ext uri="{FF2B5EF4-FFF2-40B4-BE49-F238E27FC236}">
              <a16:creationId xmlns:a16="http://schemas.microsoft.com/office/drawing/2014/main" id="{3505C8E8-2EB8-4599-911F-566CA2AA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285750</xdr:colOff>
      <xdr:row>118</xdr:row>
      <xdr:rowOff>95250</xdr:rowOff>
    </xdr:to>
    <xdr:pic>
      <xdr:nvPicPr>
        <xdr:cNvPr id="118" name="Picture 117" descr="United States">
          <a:extLst>
            <a:ext uri="{FF2B5EF4-FFF2-40B4-BE49-F238E27FC236}">
              <a16:creationId xmlns:a16="http://schemas.microsoft.com/office/drawing/2014/main" id="{89A88904-A14B-4241-B340-B57A9BF0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285750</xdr:colOff>
      <xdr:row>119</xdr:row>
      <xdr:rowOff>95250</xdr:rowOff>
    </xdr:to>
    <xdr:pic>
      <xdr:nvPicPr>
        <xdr:cNvPr id="119" name="Picture 118" descr="England">
          <a:extLst>
            <a:ext uri="{FF2B5EF4-FFF2-40B4-BE49-F238E27FC236}">
              <a16:creationId xmlns:a16="http://schemas.microsoft.com/office/drawing/2014/main" id="{2AFAE8E3-18BA-496D-A92E-D177FD52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285750</xdr:colOff>
      <xdr:row>120</xdr:row>
      <xdr:rowOff>9525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096A398D-9BFA-41B4-9379-481B1093D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285750</xdr:colOff>
      <xdr:row>121</xdr:row>
      <xdr:rowOff>9525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4C37D912-AAE8-406B-8AF1-7007E5DF3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285750</xdr:colOff>
      <xdr:row>122</xdr:row>
      <xdr:rowOff>95250</xdr:rowOff>
    </xdr:to>
    <xdr:pic>
      <xdr:nvPicPr>
        <xdr:cNvPr id="122" name="Picture 121" descr="England">
          <a:extLst>
            <a:ext uri="{FF2B5EF4-FFF2-40B4-BE49-F238E27FC236}">
              <a16:creationId xmlns:a16="http://schemas.microsoft.com/office/drawing/2014/main" id="{8E9D5650-8C96-486A-A914-511599E7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285750</xdr:colOff>
      <xdr:row>123</xdr:row>
      <xdr:rowOff>95250</xdr:rowOff>
    </xdr:to>
    <xdr:pic>
      <xdr:nvPicPr>
        <xdr:cNvPr id="123" name="Picture 122" descr="Germany">
          <a:extLst>
            <a:ext uri="{FF2B5EF4-FFF2-40B4-BE49-F238E27FC236}">
              <a16:creationId xmlns:a16="http://schemas.microsoft.com/office/drawing/2014/main" id="{8D5F2DE8-9EF8-41CA-B8A2-852CB4696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1</xdr:col>
      <xdr:colOff>285750</xdr:colOff>
      <xdr:row>124</xdr:row>
      <xdr:rowOff>9525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2A25C1DA-0F17-4BD4-B684-FC8BCF31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4</xdr:row>
      <xdr:rowOff>0</xdr:rowOff>
    </xdr:from>
    <xdr:to>
      <xdr:col>1</xdr:col>
      <xdr:colOff>285750</xdr:colOff>
      <xdr:row>125</xdr:row>
      <xdr:rowOff>95250</xdr:rowOff>
    </xdr:to>
    <xdr:pic>
      <xdr:nvPicPr>
        <xdr:cNvPr id="125" name="Picture 124" descr="Fiji">
          <a:extLst>
            <a:ext uri="{FF2B5EF4-FFF2-40B4-BE49-F238E27FC236}">
              <a16:creationId xmlns:a16="http://schemas.microsoft.com/office/drawing/2014/main" id="{9C41E7C6-962E-410B-A034-202705078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285750</xdr:colOff>
      <xdr:row>126</xdr:row>
      <xdr:rowOff>95250</xdr:rowOff>
    </xdr:to>
    <xdr:pic>
      <xdr:nvPicPr>
        <xdr:cNvPr id="126" name="Picture 125" descr="Canada">
          <a:extLst>
            <a:ext uri="{FF2B5EF4-FFF2-40B4-BE49-F238E27FC236}">
              <a16:creationId xmlns:a16="http://schemas.microsoft.com/office/drawing/2014/main" id="{77D56B2B-C72E-431B-BE68-BCA829AE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6</xdr:row>
      <xdr:rowOff>0</xdr:rowOff>
    </xdr:from>
    <xdr:to>
      <xdr:col>1</xdr:col>
      <xdr:colOff>285750</xdr:colOff>
      <xdr:row>127</xdr:row>
      <xdr:rowOff>95250</xdr:rowOff>
    </xdr:to>
    <xdr:pic>
      <xdr:nvPicPr>
        <xdr:cNvPr id="127" name="Picture 126" descr="Australia">
          <a:extLst>
            <a:ext uri="{FF2B5EF4-FFF2-40B4-BE49-F238E27FC236}">
              <a16:creationId xmlns:a16="http://schemas.microsoft.com/office/drawing/2014/main" id="{AA5109F0-8CBB-4361-9CFD-FB30ACE9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285750</xdr:colOff>
      <xdr:row>128</xdr:row>
      <xdr:rowOff>95250</xdr:rowOff>
    </xdr:to>
    <xdr:pic>
      <xdr:nvPicPr>
        <xdr:cNvPr id="128" name="Picture 127" descr="Sweden">
          <a:extLst>
            <a:ext uri="{FF2B5EF4-FFF2-40B4-BE49-F238E27FC236}">
              <a16:creationId xmlns:a16="http://schemas.microsoft.com/office/drawing/2014/main" id="{BE33D58C-AC18-49AC-BF4B-2644E438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285750</xdr:colOff>
      <xdr:row>129</xdr:row>
      <xdr:rowOff>95250</xdr:rowOff>
    </xdr:to>
    <xdr:pic>
      <xdr:nvPicPr>
        <xdr:cNvPr id="129" name="Picture 128" descr="South Korea">
          <a:extLst>
            <a:ext uri="{FF2B5EF4-FFF2-40B4-BE49-F238E27FC236}">
              <a16:creationId xmlns:a16="http://schemas.microsoft.com/office/drawing/2014/main" id="{18FADC1C-4E92-405B-908D-B3389748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285750</xdr:colOff>
      <xdr:row>130</xdr:row>
      <xdr:rowOff>95250</xdr:rowOff>
    </xdr:to>
    <xdr:pic>
      <xdr:nvPicPr>
        <xdr:cNvPr id="130" name="Picture 129" descr="United States">
          <a:extLst>
            <a:ext uri="{FF2B5EF4-FFF2-40B4-BE49-F238E27FC236}">
              <a16:creationId xmlns:a16="http://schemas.microsoft.com/office/drawing/2014/main" id="{B3F29866-2C56-4FDC-BD5B-9DB8A8C33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285750</xdr:colOff>
      <xdr:row>131</xdr:row>
      <xdr:rowOff>9525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F7889E6E-A6C3-4741-B1B0-F9633313A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285750</xdr:colOff>
      <xdr:row>132</xdr:row>
      <xdr:rowOff>9525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A7238F5D-5455-4F9D-8AFD-ACB6C8AAF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285750</xdr:colOff>
      <xdr:row>133</xdr:row>
      <xdr:rowOff>9525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E3CA9FB4-5785-4598-BF14-5FA0C86A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285750</xdr:colOff>
      <xdr:row>134</xdr:row>
      <xdr:rowOff>95250</xdr:rowOff>
    </xdr:to>
    <xdr:pic>
      <xdr:nvPicPr>
        <xdr:cNvPr id="134" name="Picture 133" descr="Mexico">
          <a:extLst>
            <a:ext uri="{FF2B5EF4-FFF2-40B4-BE49-F238E27FC236}">
              <a16:creationId xmlns:a16="http://schemas.microsoft.com/office/drawing/2014/main" id="{FED9C9F7-9B96-458D-8CCF-2D47860E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4</xdr:row>
      <xdr:rowOff>0</xdr:rowOff>
    </xdr:from>
    <xdr:to>
      <xdr:col>1</xdr:col>
      <xdr:colOff>285750</xdr:colOff>
      <xdr:row>135</xdr:row>
      <xdr:rowOff>9525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890AC58C-A8B6-4F62-9E05-4F61C6F9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285750</xdr:colOff>
      <xdr:row>136</xdr:row>
      <xdr:rowOff>9525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BB6AF4A2-A72C-4BAC-BA77-94E616C0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6</xdr:row>
      <xdr:rowOff>0</xdr:rowOff>
    </xdr:from>
    <xdr:to>
      <xdr:col>1</xdr:col>
      <xdr:colOff>285750</xdr:colOff>
      <xdr:row>137</xdr:row>
      <xdr:rowOff>95250</xdr:rowOff>
    </xdr:to>
    <xdr:pic>
      <xdr:nvPicPr>
        <xdr:cNvPr id="137" name="Picture 136" descr="India">
          <a:extLst>
            <a:ext uri="{FF2B5EF4-FFF2-40B4-BE49-F238E27FC236}">
              <a16:creationId xmlns:a16="http://schemas.microsoft.com/office/drawing/2014/main" id="{A9282A26-6C11-493A-AC8D-936E6BB8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7</xdr:row>
      <xdr:rowOff>0</xdr:rowOff>
    </xdr:from>
    <xdr:to>
      <xdr:col>1</xdr:col>
      <xdr:colOff>285750</xdr:colOff>
      <xdr:row>138</xdr:row>
      <xdr:rowOff>9525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786A4321-33C5-4CCE-AD4B-7C5E9E231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285750</xdr:colOff>
      <xdr:row>139</xdr:row>
      <xdr:rowOff>95250</xdr:rowOff>
    </xdr:to>
    <xdr:pic>
      <xdr:nvPicPr>
        <xdr:cNvPr id="139" name="Picture 138" descr="Australia">
          <a:extLst>
            <a:ext uri="{FF2B5EF4-FFF2-40B4-BE49-F238E27FC236}">
              <a16:creationId xmlns:a16="http://schemas.microsoft.com/office/drawing/2014/main" id="{8DABAF7D-4D9F-490C-8FD2-A6BC96A7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285750</xdr:colOff>
      <xdr:row>140</xdr:row>
      <xdr:rowOff>9525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979EF1AA-323D-4600-99F1-87919AD44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285750</xdr:colOff>
      <xdr:row>141</xdr:row>
      <xdr:rowOff>9525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1A42A8BA-2859-4B74-9C6C-08ED5ECD2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285750</xdr:colOff>
      <xdr:row>142</xdr:row>
      <xdr:rowOff>9525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2BE1AD06-4502-42A4-95BB-8F77F762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285750</xdr:colOff>
      <xdr:row>143</xdr:row>
      <xdr:rowOff>9525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29308785-86F7-4D28-94E9-09CC8162D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1</xdr:col>
      <xdr:colOff>285750</xdr:colOff>
      <xdr:row>144</xdr:row>
      <xdr:rowOff>9525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96F26FB6-119C-43DD-9C6F-A42453401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1</xdr:col>
      <xdr:colOff>285750</xdr:colOff>
      <xdr:row>145</xdr:row>
      <xdr:rowOff>9525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6FB4A988-7743-468F-92FD-6F99EDD99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5</xdr:row>
      <xdr:rowOff>0</xdr:rowOff>
    </xdr:from>
    <xdr:to>
      <xdr:col>1</xdr:col>
      <xdr:colOff>285750</xdr:colOff>
      <xdr:row>146</xdr:row>
      <xdr:rowOff>95250</xdr:rowOff>
    </xdr:to>
    <xdr:pic>
      <xdr:nvPicPr>
        <xdr:cNvPr id="146" name="Picture 145" descr="United States">
          <a:extLst>
            <a:ext uri="{FF2B5EF4-FFF2-40B4-BE49-F238E27FC236}">
              <a16:creationId xmlns:a16="http://schemas.microsoft.com/office/drawing/2014/main" id="{245F108D-3764-48E1-83A6-594F08EA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6</xdr:row>
      <xdr:rowOff>0</xdr:rowOff>
    </xdr:from>
    <xdr:to>
      <xdr:col>1</xdr:col>
      <xdr:colOff>285750</xdr:colOff>
      <xdr:row>147</xdr:row>
      <xdr:rowOff>95250</xdr:rowOff>
    </xdr:to>
    <xdr:pic>
      <xdr:nvPicPr>
        <xdr:cNvPr id="147" name="Picture 146" descr="Mexico">
          <a:extLst>
            <a:ext uri="{FF2B5EF4-FFF2-40B4-BE49-F238E27FC236}">
              <a16:creationId xmlns:a16="http://schemas.microsoft.com/office/drawing/2014/main" id="{947A26FE-AF62-476B-8398-7142472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285750</xdr:colOff>
      <xdr:row>148</xdr:row>
      <xdr:rowOff>9525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B1EC3AD8-F2A8-4F96-B99B-503E5F4C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285750</xdr:colOff>
      <xdr:row>149</xdr:row>
      <xdr:rowOff>95250</xdr:rowOff>
    </xdr:to>
    <xdr:pic>
      <xdr:nvPicPr>
        <xdr:cNvPr id="149" name="Picture 148" descr="Chile">
          <a:extLst>
            <a:ext uri="{FF2B5EF4-FFF2-40B4-BE49-F238E27FC236}">
              <a16:creationId xmlns:a16="http://schemas.microsoft.com/office/drawing/2014/main" id="{26571542-6D8D-4993-B5CE-484CE927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285750</xdr:colOff>
      <xdr:row>150</xdr:row>
      <xdr:rowOff>9525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897CA59F-0B2C-4821-8B18-1715928B2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285750</xdr:colOff>
      <xdr:row>151</xdr:row>
      <xdr:rowOff>9525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0563BB7B-ED93-4EBC-9B3C-23A5ED6C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285750</xdr:colOff>
      <xdr:row>152</xdr:row>
      <xdr:rowOff>9525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2DE7B5E0-55F4-4673-8617-22EC72D2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285750</xdr:colOff>
      <xdr:row>153</xdr:row>
      <xdr:rowOff>10160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60BA58C9-943C-454B-B8D8-2BE80D47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2</xdr:row>
      <xdr:rowOff>0</xdr:rowOff>
    </xdr:from>
    <xdr:to>
      <xdr:col>0</xdr:col>
      <xdr:colOff>285750</xdr:colOff>
      <xdr:row>73</xdr:row>
      <xdr:rowOff>9525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A8CCE455-C4D0-4726-A1DD-226C7679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285750</xdr:colOff>
      <xdr:row>107</xdr:row>
      <xdr:rowOff>9525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18B79BC3-0E90-4FC3-944D-80A314126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85750</xdr:colOff>
      <xdr:row>150</xdr:row>
      <xdr:rowOff>95250</xdr:rowOff>
    </xdr:to>
    <xdr:pic>
      <xdr:nvPicPr>
        <xdr:cNvPr id="4" name="Picture 3" descr="England">
          <a:extLst>
            <a:ext uri="{FF2B5EF4-FFF2-40B4-BE49-F238E27FC236}">
              <a16:creationId xmlns:a16="http://schemas.microsoft.com/office/drawing/2014/main" id="{BE31C707-9E01-4F62-8D39-C6033723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285750</xdr:colOff>
      <xdr:row>74</xdr:row>
      <xdr:rowOff>95250</xdr:rowOff>
    </xdr:to>
    <xdr:pic>
      <xdr:nvPicPr>
        <xdr:cNvPr id="5" name="Picture 4" descr="United States">
          <a:extLst>
            <a:ext uri="{FF2B5EF4-FFF2-40B4-BE49-F238E27FC236}">
              <a16:creationId xmlns:a16="http://schemas.microsoft.com/office/drawing/2014/main" id="{3093311D-DDE2-4CFA-95C5-CC06597AD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9</xdr:row>
      <xdr:rowOff>0</xdr:rowOff>
    </xdr:from>
    <xdr:to>
      <xdr:col>0</xdr:col>
      <xdr:colOff>285750</xdr:colOff>
      <xdr:row>80</xdr:row>
      <xdr:rowOff>95250</xdr:rowOff>
    </xdr:to>
    <xdr:pic>
      <xdr:nvPicPr>
        <xdr:cNvPr id="6" name="Picture 5" descr="United States">
          <a:extLst>
            <a:ext uri="{FF2B5EF4-FFF2-40B4-BE49-F238E27FC236}">
              <a16:creationId xmlns:a16="http://schemas.microsoft.com/office/drawing/2014/main" id="{8E82F798-4479-4A1F-8AD1-A076088E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285750</xdr:colOff>
      <xdr:row>85</xdr:row>
      <xdr:rowOff>9525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239B9DB1-C159-4E49-8ED3-45B3A5D92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285750</xdr:colOff>
      <xdr:row>3</xdr:row>
      <xdr:rowOff>9525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2CC40745-AEA9-4C9A-A03F-5506541C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285750</xdr:colOff>
      <xdr:row>117</xdr:row>
      <xdr:rowOff>95250</xdr:rowOff>
    </xdr:to>
    <xdr:pic>
      <xdr:nvPicPr>
        <xdr:cNvPr id="9" name="Picture 8" descr="Northern Ireland">
          <a:extLst>
            <a:ext uri="{FF2B5EF4-FFF2-40B4-BE49-F238E27FC236}">
              <a16:creationId xmlns:a16="http://schemas.microsoft.com/office/drawing/2014/main" id="{B74F4C96-65E2-49A3-87B7-C4B2BE0F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0</xdr:col>
      <xdr:colOff>285750</xdr:colOff>
      <xdr:row>96</xdr:row>
      <xdr:rowOff>9525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0BA34993-744E-4665-A42D-36A60C7F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285750</xdr:colOff>
      <xdr:row>143</xdr:row>
      <xdr:rowOff>9525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014A1F7A-381A-4235-890A-AD5AB45B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285750</xdr:colOff>
      <xdr:row>79</xdr:row>
      <xdr:rowOff>95250</xdr:rowOff>
    </xdr:to>
    <xdr:pic>
      <xdr:nvPicPr>
        <xdr:cNvPr id="12" name="Picture 11" descr="United States">
          <a:extLst>
            <a:ext uri="{FF2B5EF4-FFF2-40B4-BE49-F238E27FC236}">
              <a16:creationId xmlns:a16="http://schemas.microsoft.com/office/drawing/2014/main" id="{B4F23BC7-C86D-4F85-9BCA-BFB90FC62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285750</xdr:colOff>
      <xdr:row>54</xdr:row>
      <xdr:rowOff>95250</xdr:rowOff>
    </xdr:to>
    <xdr:pic>
      <xdr:nvPicPr>
        <xdr:cNvPr id="13" name="Picture 12" descr="Australia">
          <a:extLst>
            <a:ext uri="{FF2B5EF4-FFF2-40B4-BE49-F238E27FC236}">
              <a16:creationId xmlns:a16="http://schemas.microsoft.com/office/drawing/2014/main" id="{76A946DE-F1D4-4474-A190-AB36B8C3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0</xdr:col>
      <xdr:colOff>285750</xdr:colOff>
      <xdr:row>102</xdr:row>
      <xdr:rowOff>9525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17694455-3E21-4DD5-B912-150F3C2D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85750</xdr:colOff>
      <xdr:row>68</xdr:row>
      <xdr:rowOff>9525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3EACE8E0-2D0C-4765-895C-35001640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285750</xdr:colOff>
      <xdr:row>49</xdr:row>
      <xdr:rowOff>95250</xdr:rowOff>
    </xdr:to>
    <xdr:pic>
      <xdr:nvPicPr>
        <xdr:cNvPr id="16" name="Picture 15" descr="Argentina">
          <a:extLst>
            <a:ext uri="{FF2B5EF4-FFF2-40B4-BE49-F238E27FC236}">
              <a16:creationId xmlns:a16="http://schemas.microsoft.com/office/drawing/2014/main" id="{2F1882FE-715E-4878-A347-4613F1D4F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85750</xdr:colOff>
      <xdr:row>13</xdr:row>
      <xdr:rowOff>9525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2F400726-41A7-447B-A3D4-E025815DB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285750</xdr:colOff>
      <xdr:row>106</xdr:row>
      <xdr:rowOff>95250</xdr:rowOff>
    </xdr:to>
    <xdr:pic>
      <xdr:nvPicPr>
        <xdr:cNvPr id="18" name="Picture 17" descr="England">
          <a:extLst>
            <a:ext uri="{FF2B5EF4-FFF2-40B4-BE49-F238E27FC236}">
              <a16:creationId xmlns:a16="http://schemas.microsoft.com/office/drawing/2014/main" id="{67C0DBF6-9742-4B50-9262-8B6C51D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285750</xdr:colOff>
      <xdr:row>67</xdr:row>
      <xdr:rowOff>95250</xdr:rowOff>
    </xdr:to>
    <xdr:pic>
      <xdr:nvPicPr>
        <xdr:cNvPr id="19" name="Picture 18" descr="Australia">
          <a:extLst>
            <a:ext uri="{FF2B5EF4-FFF2-40B4-BE49-F238E27FC236}">
              <a16:creationId xmlns:a16="http://schemas.microsoft.com/office/drawing/2014/main" id="{0CCFEB50-ED83-4C48-B7E5-75E2AA008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285750</xdr:colOff>
      <xdr:row>145</xdr:row>
      <xdr:rowOff>9525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98E0C842-2283-40BC-8ABF-9F95D630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285750</xdr:colOff>
      <xdr:row>119</xdr:row>
      <xdr:rowOff>95250</xdr:rowOff>
    </xdr:to>
    <xdr:pic>
      <xdr:nvPicPr>
        <xdr:cNvPr id="21" name="Picture 20" descr="England">
          <a:extLst>
            <a:ext uri="{FF2B5EF4-FFF2-40B4-BE49-F238E27FC236}">
              <a16:creationId xmlns:a16="http://schemas.microsoft.com/office/drawing/2014/main" id="{11C9ABE6-3BC6-4190-85A4-9CAD5CDF1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285750</xdr:colOff>
      <xdr:row>27</xdr:row>
      <xdr:rowOff>9525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CA9077F6-2B95-4CB7-9C18-6F304B990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7</xdr:row>
      <xdr:rowOff>0</xdr:rowOff>
    </xdr:from>
    <xdr:to>
      <xdr:col>0</xdr:col>
      <xdr:colOff>285750</xdr:colOff>
      <xdr:row>138</xdr:row>
      <xdr:rowOff>9525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866EB791-AFDB-4785-975C-9BF2DD723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0</xdr:col>
      <xdr:colOff>285750</xdr:colOff>
      <xdr:row>124</xdr:row>
      <xdr:rowOff>9525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ED799412-83C2-4544-A02D-D37333CFA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285750</xdr:colOff>
      <xdr:row>32</xdr:row>
      <xdr:rowOff>95250</xdr:rowOff>
    </xdr:to>
    <xdr:pic>
      <xdr:nvPicPr>
        <xdr:cNvPr id="25" name="Picture 24" descr="South Africa">
          <a:extLst>
            <a:ext uri="{FF2B5EF4-FFF2-40B4-BE49-F238E27FC236}">
              <a16:creationId xmlns:a16="http://schemas.microsoft.com/office/drawing/2014/main" id="{39C578FB-C901-4C06-AEF0-3A58823E2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85750</xdr:colOff>
      <xdr:row>52</xdr:row>
      <xdr:rowOff>95250</xdr:rowOff>
    </xdr:to>
    <xdr:pic>
      <xdr:nvPicPr>
        <xdr:cNvPr id="26" name="Picture 25" descr="Italy">
          <a:extLst>
            <a:ext uri="{FF2B5EF4-FFF2-40B4-BE49-F238E27FC236}">
              <a16:creationId xmlns:a16="http://schemas.microsoft.com/office/drawing/2014/main" id="{BD70CDA7-6218-408F-AC2F-6AF89686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8</xdr:row>
      <xdr:rowOff>95250</xdr:rowOff>
    </xdr:to>
    <xdr:pic>
      <xdr:nvPicPr>
        <xdr:cNvPr id="27" name="Picture 26" descr="Germany">
          <a:extLst>
            <a:ext uri="{FF2B5EF4-FFF2-40B4-BE49-F238E27FC236}">
              <a16:creationId xmlns:a16="http://schemas.microsoft.com/office/drawing/2014/main" id="{381E9DED-AA06-477C-B230-F65BD45E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0</xdr:col>
      <xdr:colOff>285750</xdr:colOff>
      <xdr:row>126</xdr:row>
      <xdr:rowOff>9525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13A635A6-3A52-4252-B28C-2E9D04649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285750</xdr:colOff>
      <xdr:row>90</xdr:row>
      <xdr:rowOff>9525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1A4CAC0E-05CE-41B1-BCB7-A130AFC2A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285750</xdr:colOff>
      <xdr:row>70</xdr:row>
      <xdr:rowOff>95250</xdr:rowOff>
    </xdr:to>
    <xdr:pic>
      <xdr:nvPicPr>
        <xdr:cNvPr id="30" name="Picture 29" descr="Venezuela">
          <a:extLst>
            <a:ext uri="{FF2B5EF4-FFF2-40B4-BE49-F238E27FC236}">
              <a16:creationId xmlns:a16="http://schemas.microsoft.com/office/drawing/2014/main" id="{8BD8A60C-A632-4267-86EF-6B475126E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285750</xdr:colOff>
      <xdr:row>60</xdr:row>
      <xdr:rowOff>9525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D9BAC10A-1986-4325-93D5-3BE8F7A8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285750</xdr:colOff>
      <xdr:row>35</xdr:row>
      <xdr:rowOff>9525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4B2DDE78-CB4C-41A0-93F2-BAFA9C85D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285750</xdr:colOff>
      <xdr:row>30</xdr:row>
      <xdr:rowOff>9525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B73370F3-5FF1-4A02-8136-0FE22FB8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285750</xdr:colOff>
      <xdr:row>72</xdr:row>
      <xdr:rowOff>95250</xdr:rowOff>
    </xdr:to>
    <xdr:pic>
      <xdr:nvPicPr>
        <xdr:cNvPr id="34" name="Picture 33" descr="United States">
          <a:extLst>
            <a:ext uri="{FF2B5EF4-FFF2-40B4-BE49-F238E27FC236}">
              <a16:creationId xmlns:a16="http://schemas.microsoft.com/office/drawing/2014/main" id="{0FD354D4-D054-4F8B-9A20-EA9E1C14B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0</xdr:rowOff>
    </xdr:from>
    <xdr:to>
      <xdr:col>0</xdr:col>
      <xdr:colOff>285750</xdr:colOff>
      <xdr:row>104</xdr:row>
      <xdr:rowOff>9525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0E25C1CD-46BA-4DC6-9402-82D0F5FF1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285750</xdr:colOff>
      <xdr:row>61</xdr:row>
      <xdr:rowOff>9525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F329D712-77E7-4DE4-85FB-ACE50484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5</xdr:row>
      <xdr:rowOff>0</xdr:rowOff>
    </xdr:from>
    <xdr:to>
      <xdr:col>0</xdr:col>
      <xdr:colOff>285750</xdr:colOff>
      <xdr:row>116</xdr:row>
      <xdr:rowOff>95250</xdr:rowOff>
    </xdr:to>
    <xdr:pic>
      <xdr:nvPicPr>
        <xdr:cNvPr id="37" name="Picture 36" descr="Australia">
          <a:extLst>
            <a:ext uri="{FF2B5EF4-FFF2-40B4-BE49-F238E27FC236}">
              <a16:creationId xmlns:a16="http://schemas.microsoft.com/office/drawing/2014/main" id="{4ED812F1-71DD-48F2-86A5-07252503E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85750</xdr:colOff>
      <xdr:row>17</xdr:row>
      <xdr:rowOff>9525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A1FA3DE3-03EE-4B86-9C56-746C1A09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285750</xdr:colOff>
      <xdr:row>2</xdr:row>
      <xdr:rowOff>95250</xdr:rowOff>
    </xdr:to>
    <xdr:pic>
      <xdr:nvPicPr>
        <xdr:cNvPr id="39" name="Picture 38" descr="Australia">
          <a:extLst>
            <a:ext uri="{FF2B5EF4-FFF2-40B4-BE49-F238E27FC236}">
              <a16:creationId xmlns:a16="http://schemas.microsoft.com/office/drawing/2014/main" id="{D3FFEAB3-22D4-4E98-B705-BDCCD1E8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5</xdr:row>
      <xdr:rowOff>0</xdr:rowOff>
    </xdr:from>
    <xdr:to>
      <xdr:col>0</xdr:col>
      <xdr:colOff>285750</xdr:colOff>
      <xdr:row>136</xdr:row>
      <xdr:rowOff>9525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D58D5792-B96A-43A8-8B26-296B3D622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285750</xdr:colOff>
      <xdr:row>50</xdr:row>
      <xdr:rowOff>95250</xdr:rowOff>
    </xdr:to>
    <xdr:pic>
      <xdr:nvPicPr>
        <xdr:cNvPr id="41" name="Picture 40" descr="South Africa">
          <a:extLst>
            <a:ext uri="{FF2B5EF4-FFF2-40B4-BE49-F238E27FC236}">
              <a16:creationId xmlns:a16="http://schemas.microsoft.com/office/drawing/2014/main" id="{4A6D9DF7-1B44-4DBB-9FB3-E77D62FB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285750</xdr:colOff>
      <xdr:row>91</xdr:row>
      <xdr:rowOff>95250</xdr:rowOff>
    </xdr:to>
    <xdr:pic>
      <xdr:nvPicPr>
        <xdr:cNvPr id="42" name="Picture 41" descr="Canada">
          <a:extLst>
            <a:ext uri="{FF2B5EF4-FFF2-40B4-BE49-F238E27FC236}">
              <a16:creationId xmlns:a16="http://schemas.microsoft.com/office/drawing/2014/main" id="{1385D0A0-1057-4567-8C9D-E0A2C84C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285750</xdr:colOff>
      <xdr:row>57</xdr:row>
      <xdr:rowOff>95250</xdr:rowOff>
    </xdr:to>
    <xdr:pic>
      <xdr:nvPicPr>
        <xdr:cNvPr id="43" name="Picture 42" descr="Australia">
          <a:extLst>
            <a:ext uri="{FF2B5EF4-FFF2-40B4-BE49-F238E27FC236}">
              <a16:creationId xmlns:a16="http://schemas.microsoft.com/office/drawing/2014/main" id="{6ACC5EA4-4141-4199-BE86-3F773BCA7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285750</xdr:colOff>
      <xdr:row>12</xdr:row>
      <xdr:rowOff>9525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BBA17C89-D231-4C47-AE51-0F4A7A5A3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8</xdr:row>
      <xdr:rowOff>9525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C416C5C7-64CE-4776-97C6-CC9683387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5</xdr:row>
      <xdr:rowOff>0</xdr:rowOff>
    </xdr:from>
    <xdr:to>
      <xdr:col>0</xdr:col>
      <xdr:colOff>285750</xdr:colOff>
      <xdr:row>156</xdr:row>
      <xdr:rowOff>101600</xdr:rowOff>
    </xdr:to>
    <xdr:pic>
      <xdr:nvPicPr>
        <xdr:cNvPr id="46" name="Picture 45" descr="China">
          <a:extLst>
            <a:ext uri="{FF2B5EF4-FFF2-40B4-BE49-F238E27FC236}">
              <a16:creationId xmlns:a16="http://schemas.microsoft.com/office/drawing/2014/main" id="{7E375240-6E4C-4456-B76F-E29976275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1</xdr:row>
      <xdr:rowOff>0</xdr:rowOff>
    </xdr:from>
    <xdr:to>
      <xdr:col>0</xdr:col>
      <xdr:colOff>285750</xdr:colOff>
      <xdr:row>132</xdr:row>
      <xdr:rowOff>9525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E7DE720B-FDE6-43D3-BA03-E2628B5E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285750</xdr:colOff>
      <xdr:row>51</xdr:row>
      <xdr:rowOff>95250</xdr:rowOff>
    </xdr:to>
    <xdr:pic>
      <xdr:nvPicPr>
        <xdr:cNvPr id="48" name="Picture 47" descr="Argentina">
          <a:extLst>
            <a:ext uri="{FF2B5EF4-FFF2-40B4-BE49-F238E27FC236}">
              <a16:creationId xmlns:a16="http://schemas.microsoft.com/office/drawing/2014/main" id="{DAE35FC5-3339-491F-87EC-AAD257AC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285750</xdr:colOff>
      <xdr:row>141</xdr:row>
      <xdr:rowOff>9525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4EA8EC2C-DE47-49A5-8FD1-A1E5F682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285750</xdr:colOff>
      <xdr:row>103</xdr:row>
      <xdr:rowOff>9525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16D63982-9423-4427-A803-4059466F6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285750</xdr:colOff>
      <xdr:row>34</xdr:row>
      <xdr:rowOff>9525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035EEF40-F1F2-47D0-B675-C16D0CE0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285750</xdr:colOff>
      <xdr:row>55</xdr:row>
      <xdr:rowOff>95250</xdr:rowOff>
    </xdr:to>
    <xdr:pic>
      <xdr:nvPicPr>
        <xdr:cNvPr id="52" name="Picture 51" descr="Northern Ireland">
          <a:extLst>
            <a:ext uri="{FF2B5EF4-FFF2-40B4-BE49-F238E27FC236}">
              <a16:creationId xmlns:a16="http://schemas.microsoft.com/office/drawing/2014/main" id="{63ACAB38-A0AD-45B5-9B00-0B00E014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85750</xdr:colOff>
      <xdr:row>23</xdr:row>
      <xdr:rowOff>9525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8260353B-8EEE-4F93-850B-95137BC2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285750</xdr:colOff>
      <xdr:row>75</xdr:row>
      <xdr:rowOff>95250</xdr:rowOff>
    </xdr:to>
    <xdr:pic>
      <xdr:nvPicPr>
        <xdr:cNvPr id="54" name="Picture 53" descr="Sweden">
          <a:extLst>
            <a:ext uri="{FF2B5EF4-FFF2-40B4-BE49-F238E27FC236}">
              <a16:creationId xmlns:a16="http://schemas.microsoft.com/office/drawing/2014/main" id="{879C13AA-5D39-4274-BFE9-FDDDAAEE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285750</xdr:colOff>
      <xdr:row>76</xdr:row>
      <xdr:rowOff>9525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60CE7B6B-35B4-40A5-865B-3223C3BA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7</xdr:row>
      <xdr:rowOff>0</xdr:rowOff>
    </xdr:from>
    <xdr:to>
      <xdr:col>0</xdr:col>
      <xdr:colOff>285750</xdr:colOff>
      <xdr:row>118</xdr:row>
      <xdr:rowOff>95250</xdr:rowOff>
    </xdr:to>
    <xdr:pic>
      <xdr:nvPicPr>
        <xdr:cNvPr id="56" name="Picture 55" descr="South Africa">
          <a:extLst>
            <a:ext uri="{FF2B5EF4-FFF2-40B4-BE49-F238E27FC236}">
              <a16:creationId xmlns:a16="http://schemas.microsoft.com/office/drawing/2014/main" id="{A18ECE35-353B-4009-B0FE-C1AD0A9F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285750</xdr:colOff>
      <xdr:row>111</xdr:row>
      <xdr:rowOff>9525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12F7836A-C40E-47AA-A0BC-F4A04E6E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285750</xdr:colOff>
      <xdr:row>125</xdr:row>
      <xdr:rowOff>9525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1EADAC61-577F-4099-907C-2395D01B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285750</xdr:colOff>
      <xdr:row>139</xdr:row>
      <xdr:rowOff>9525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F31C2E22-5F40-42C7-8E4F-0F64E34B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85750</xdr:colOff>
      <xdr:row>149</xdr:row>
      <xdr:rowOff>95250</xdr:rowOff>
    </xdr:to>
    <xdr:pic>
      <xdr:nvPicPr>
        <xdr:cNvPr id="60" name="Picture 59" descr="South Africa">
          <a:extLst>
            <a:ext uri="{FF2B5EF4-FFF2-40B4-BE49-F238E27FC236}">
              <a16:creationId xmlns:a16="http://schemas.microsoft.com/office/drawing/2014/main" id="{0B546BA8-1330-463B-AAFB-2725CE9E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9</xdr:row>
      <xdr:rowOff>0</xdr:rowOff>
    </xdr:from>
    <xdr:to>
      <xdr:col>0</xdr:col>
      <xdr:colOff>285750</xdr:colOff>
      <xdr:row>140</xdr:row>
      <xdr:rowOff>9525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16D6D22B-8FDD-4F48-AEFF-A3235700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285750</xdr:colOff>
      <xdr:row>109</xdr:row>
      <xdr:rowOff>9525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30D6125A-E0E2-4805-8EC9-1E3CD0F4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285750</xdr:colOff>
      <xdr:row>16</xdr:row>
      <xdr:rowOff>9525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76B2C3C6-FFFC-45BF-92EE-B6EE8C858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285750</xdr:colOff>
      <xdr:row>108</xdr:row>
      <xdr:rowOff>9525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D5E4918F-D4CC-4E6B-A254-66F8174F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285750</xdr:colOff>
      <xdr:row>147</xdr:row>
      <xdr:rowOff>9525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FF708DBD-715B-434C-B0D2-3A442DFEC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285750</xdr:colOff>
      <xdr:row>24</xdr:row>
      <xdr:rowOff>9525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82676E35-51C9-44CD-99FA-1737965F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285750</xdr:colOff>
      <xdr:row>137</xdr:row>
      <xdr:rowOff>95250</xdr:rowOff>
    </xdr:to>
    <xdr:pic>
      <xdr:nvPicPr>
        <xdr:cNvPr id="67" name="Picture 66" descr="South Korea">
          <a:extLst>
            <a:ext uri="{FF2B5EF4-FFF2-40B4-BE49-F238E27FC236}">
              <a16:creationId xmlns:a16="http://schemas.microsoft.com/office/drawing/2014/main" id="{E796C2F5-800F-4AAC-A198-0529426FF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285750</xdr:colOff>
      <xdr:row>4</xdr:row>
      <xdr:rowOff>95250</xdr:rowOff>
    </xdr:to>
    <xdr:pic>
      <xdr:nvPicPr>
        <xdr:cNvPr id="68" name="Picture 67" descr="Mexico">
          <a:extLst>
            <a:ext uri="{FF2B5EF4-FFF2-40B4-BE49-F238E27FC236}">
              <a16:creationId xmlns:a16="http://schemas.microsoft.com/office/drawing/2014/main" id="{C9EF40B4-BB94-453B-BBB8-680553F8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0</xdr:rowOff>
    </xdr:from>
    <xdr:to>
      <xdr:col>0</xdr:col>
      <xdr:colOff>285750</xdr:colOff>
      <xdr:row>130</xdr:row>
      <xdr:rowOff>9525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C8678053-2442-4382-9024-A2CFD4CB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285750</xdr:colOff>
      <xdr:row>58</xdr:row>
      <xdr:rowOff>9525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2FDE2AE0-B4A8-490D-BE99-B07CA4686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0</xdr:col>
      <xdr:colOff>285750</xdr:colOff>
      <xdr:row>112</xdr:row>
      <xdr:rowOff>9525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BC8E3438-11BF-4EDD-9A8C-C15C1058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285750</xdr:colOff>
      <xdr:row>21</xdr:row>
      <xdr:rowOff>9525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BBD1977D-5213-487C-A4A3-DAAECD48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285750</xdr:colOff>
      <xdr:row>25</xdr:row>
      <xdr:rowOff>9525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1331AB4A-F011-4743-8572-ECF8BE77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285750</xdr:colOff>
      <xdr:row>101</xdr:row>
      <xdr:rowOff>9525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812ED538-13AB-4354-AE6C-E3280D5F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0</xdr:rowOff>
    </xdr:from>
    <xdr:to>
      <xdr:col>0</xdr:col>
      <xdr:colOff>285750</xdr:colOff>
      <xdr:row>82</xdr:row>
      <xdr:rowOff>9525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83F3C105-35AD-4A8F-9CCB-6A026A95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285750</xdr:colOff>
      <xdr:row>153</xdr:row>
      <xdr:rowOff>9525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FB4C5900-20D5-43B0-BF93-394E897E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1</xdr:row>
      <xdr:rowOff>0</xdr:rowOff>
    </xdr:from>
    <xdr:to>
      <xdr:col>0</xdr:col>
      <xdr:colOff>285750</xdr:colOff>
      <xdr:row>92</xdr:row>
      <xdr:rowOff>9525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8A860D34-AC2C-4DFC-9292-6CDF0C74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285750</xdr:colOff>
      <xdr:row>113</xdr:row>
      <xdr:rowOff>9525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BE4713B4-9C96-494A-A3D3-DEEE77370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285750</xdr:colOff>
      <xdr:row>71</xdr:row>
      <xdr:rowOff>95250</xdr:rowOff>
    </xdr:to>
    <xdr:pic>
      <xdr:nvPicPr>
        <xdr:cNvPr id="79" name="Picture 78" descr="Chile">
          <a:extLst>
            <a:ext uri="{FF2B5EF4-FFF2-40B4-BE49-F238E27FC236}">
              <a16:creationId xmlns:a16="http://schemas.microsoft.com/office/drawing/2014/main" id="{E15B62E7-91AF-4FE6-A30D-868B4CD7D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1</xdr:row>
      <xdr:rowOff>0</xdr:rowOff>
    </xdr:from>
    <xdr:to>
      <xdr:col>0</xdr:col>
      <xdr:colOff>285750</xdr:colOff>
      <xdr:row>142</xdr:row>
      <xdr:rowOff>9525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3C22D518-6485-4BFF-B4BC-BA0A5678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285750</xdr:colOff>
      <xdr:row>62</xdr:row>
      <xdr:rowOff>9525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1343E132-5D80-4FD6-A2D4-90B42346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0</xdr:col>
      <xdr:colOff>285750</xdr:colOff>
      <xdr:row>84</xdr:row>
      <xdr:rowOff>9525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30AC9B8E-433D-44A5-BFBC-3A20A5F6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285750</xdr:colOff>
      <xdr:row>93</xdr:row>
      <xdr:rowOff>95250</xdr:rowOff>
    </xdr:to>
    <xdr:pic>
      <xdr:nvPicPr>
        <xdr:cNvPr id="83" name="Picture 82" descr="Germany">
          <a:extLst>
            <a:ext uri="{FF2B5EF4-FFF2-40B4-BE49-F238E27FC236}">
              <a16:creationId xmlns:a16="http://schemas.microsoft.com/office/drawing/2014/main" id="{5F71E9F3-A7EB-4837-8424-60DE4789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285750</xdr:colOff>
      <xdr:row>40</xdr:row>
      <xdr:rowOff>9525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F1832060-C2F8-4535-B287-C6A19D96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285750</xdr:colOff>
      <xdr:row>5</xdr:row>
      <xdr:rowOff>95250</xdr:rowOff>
    </xdr:to>
    <xdr:pic>
      <xdr:nvPicPr>
        <xdr:cNvPr id="85" name="Picture 84" descr="Canada">
          <a:extLst>
            <a:ext uri="{FF2B5EF4-FFF2-40B4-BE49-F238E27FC236}">
              <a16:creationId xmlns:a16="http://schemas.microsoft.com/office/drawing/2014/main" id="{08486FCB-A169-4581-A23C-079B81A2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285750</xdr:colOff>
      <xdr:row>56</xdr:row>
      <xdr:rowOff>9525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E519442C-1AC3-4A6C-96FA-97DF50A0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285750</xdr:colOff>
      <xdr:row>37</xdr:row>
      <xdr:rowOff>9525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E1896FF2-4BE9-40CC-8E1F-F8FD6FFD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285750</xdr:colOff>
      <xdr:row>122</xdr:row>
      <xdr:rowOff>9525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02BA8EA8-BEE3-4DBB-A3CB-11433A07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285750</xdr:colOff>
      <xdr:row>14</xdr:row>
      <xdr:rowOff>9525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96346A59-CC74-4F78-9452-164E9690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285750</xdr:colOff>
      <xdr:row>28</xdr:row>
      <xdr:rowOff>95250</xdr:rowOff>
    </xdr:to>
    <xdr:pic>
      <xdr:nvPicPr>
        <xdr:cNvPr id="90" name="Picture 89" descr="Korea">
          <a:extLst>
            <a:ext uri="{FF2B5EF4-FFF2-40B4-BE49-F238E27FC236}">
              <a16:creationId xmlns:a16="http://schemas.microsoft.com/office/drawing/2014/main" id="{7DD6C3D8-8470-426B-9D20-FC9FC299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7</xdr:row>
      <xdr:rowOff>0</xdr:rowOff>
    </xdr:from>
    <xdr:to>
      <xdr:col>0</xdr:col>
      <xdr:colOff>285750</xdr:colOff>
      <xdr:row>148</xdr:row>
      <xdr:rowOff>9525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064A8F1A-7797-4F82-8834-69FE2C4A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285750</xdr:colOff>
      <xdr:row>29</xdr:row>
      <xdr:rowOff>95250</xdr:rowOff>
    </xdr:to>
    <xdr:pic>
      <xdr:nvPicPr>
        <xdr:cNvPr id="92" name="Picture 91" descr="Chinese Taipei">
          <a:extLst>
            <a:ext uri="{FF2B5EF4-FFF2-40B4-BE49-F238E27FC236}">
              <a16:creationId xmlns:a16="http://schemas.microsoft.com/office/drawing/2014/main" id="{93C2F7BC-27AD-412D-A1EA-FAD9F98BA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3</xdr:row>
      <xdr:rowOff>0</xdr:rowOff>
    </xdr:from>
    <xdr:to>
      <xdr:col>0</xdr:col>
      <xdr:colOff>285750</xdr:colOff>
      <xdr:row>114</xdr:row>
      <xdr:rowOff>95250</xdr:rowOff>
    </xdr:to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A395A685-236D-42DD-9BB6-9829D0D9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285750</xdr:colOff>
      <xdr:row>20</xdr:row>
      <xdr:rowOff>9525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14D6C2A8-6016-4E78-AA55-5C015752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285750</xdr:colOff>
      <xdr:row>78</xdr:row>
      <xdr:rowOff>9525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33F7C38F-17B8-4B1E-830F-8E04039EF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85750</xdr:colOff>
      <xdr:row>9</xdr:row>
      <xdr:rowOff>95250</xdr:rowOff>
    </xdr:to>
    <xdr:pic>
      <xdr:nvPicPr>
        <xdr:cNvPr id="96" name="Picture 95" descr="Sweden">
          <a:extLst>
            <a:ext uri="{FF2B5EF4-FFF2-40B4-BE49-F238E27FC236}">
              <a16:creationId xmlns:a16="http://schemas.microsoft.com/office/drawing/2014/main" id="{DAE73878-2B47-4821-83E5-FAC724AC4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285750</xdr:colOff>
      <xdr:row>53</xdr:row>
      <xdr:rowOff>9525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7FEAEA94-AF99-47E3-AF17-1B559795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285750</xdr:colOff>
      <xdr:row>69</xdr:row>
      <xdr:rowOff>95250</xdr:rowOff>
    </xdr:to>
    <xdr:pic>
      <xdr:nvPicPr>
        <xdr:cNvPr id="98" name="Picture 97" descr="United States">
          <a:extLst>
            <a:ext uri="{FF2B5EF4-FFF2-40B4-BE49-F238E27FC236}">
              <a16:creationId xmlns:a16="http://schemas.microsoft.com/office/drawing/2014/main" id="{5D4242AB-6186-404A-A31D-F317105B1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285750</xdr:colOff>
      <xdr:row>65</xdr:row>
      <xdr:rowOff>9525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F91FF94F-1D5D-4E2B-85B6-460D7B9B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285750</xdr:colOff>
      <xdr:row>131</xdr:row>
      <xdr:rowOff>95250</xdr:rowOff>
    </xdr:to>
    <xdr:pic>
      <xdr:nvPicPr>
        <xdr:cNvPr id="100" name="Picture 99" descr="Ireland">
          <a:extLst>
            <a:ext uri="{FF2B5EF4-FFF2-40B4-BE49-F238E27FC236}">
              <a16:creationId xmlns:a16="http://schemas.microsoft.com/office/drawing/2014/main" id="{DA331228-EFDC-4754-BD90-D423909DC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9</xdr:row>
      <xdr:rowOff>0</xdr:rowOff>
    </xdr:from>
    <xdr:to>
      <xdr:col>0</xdr:col>
      <xdr:colOff>285750</xdr:colOff>
      <xdr:row>120</xdr:row>
      <xdr:rowOff>9525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372FD1E1-AAC8-449F-BF1E-2595AA89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1</xdr:row>
      <xdr:rowOff>0</xdr:rowOff>
    </xdr:from>
    <xdr:to>
      <xdr:col>0</xdr:col>
      <xdr:colOff>285750</xdr:colOff>
      <xdr:row>152</xdr:row>
      <xdr:rowOff>95250</xdr:rowOff>
    </xdr:to>
    <xdr:pic>
      <xdr:nvPicPr>
        <xdr:cNvPr id="102" name="Picture 101" descr="Fiji">
          <a:extLst>
            <a:ext uri="{FF2B5EF4-FFF2-40B4-BE49-F238E27FC236}">
              <a16:creationId xmlns:a16="http://schemas.microsoft.com/office/drawing/2014/main" id="{FA8D6119-CDA1-4163-9318-2C4FE63C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0</xdr:col>
      <xdr:colOff>285750</xdr:colOff>
      <xdr:row>88</xdr:row>
      <xdr:rowOff>95250</xdr:rowOff>
    </xdr:to>
    <xdr:pic>
      <xdr:nvPicPr>
        <xdr:cNvPr id="103" name="Picture 102" descr="South Africa">
          <a:extLst>
            <a:ext uri="{FF2B5EF4-FFF2-40B4-BE49-F238E27FC236}">
              <a16:creationId xmlns:a16="http://schemas.microsoft.com/office/drawing/2014/main" id="{43B5BC1A-6196-4B9A-992C-83E6C6B5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285750</xdr:colOff>
      <xdr:row>44</xdr:row>
      <xdr:rowOff>9525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78B33775-B8E8-47D6-B4C8-8572DF99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285750</xdr:colOff>
      <xdr:row>77</xdr:row>
      <xdr:rowOff>9525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73CDD9FA-5B77-4266-8E02-261244F1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285750</xdr:colOff>
      <xdr:row>15</xdr:row>
      <xdr:rowOff>95250</xdr:rowOff>
    </xdr:to>
    <xdr:pic>
      <xdr:nvPicPr>
        <xdr:cNvPr id="106" name="Picture 105" descr="Canada">
          <a:extLst>
            <a:ext uri="{FF2B5EF4-FFF2-40B4-BE49-F238E27FC236}">
              <a16:creationId xmlns:a16="http://schemas.microsoft.com/office/drawing/2014/main" id="{FBF84AA7-4CF6-4AEE-93E8-E5A0651C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285750</xdr:colOff>
      <xdr:row>151</xdr:row>
      <xdr:rowOff>9525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A559ACF7-6F5D-4D96-B0CE-CAD48D6D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3</xdr:row>
      <xdr:rowOff>0</xdr:rowOff>
    </xdr:from>
    <xdr:to>
      <xdr:col>0</xdr:col>
      <xdr:colOff>285750</xdr:colOff>
      <xdr:row>144</xdr:row>
      <xdr:rowOff>95250</xdr:rowOff>
    </xdr:to>
    <xdr:pic>
      <xdr:nvPicPr>
        <xdr:cNvPr id="108" name="Picture 107" descr="England">
          <a:extLst>
            <a:ext uri="{FF2B5EF4-FFF2-40B4-BE49-F238E27FC236}">
              <a16:creationId xmlns:a16="http://schemas.microsoft.com/office/drawing/2014/main" id="{72A76684-8E8F-49C6-93AE-E692EC78C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285750</xdr:colOff>
      <xdr:row>155</xdr:row>
      <xdr:rowOff>9525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60760602-E6B6-4DE1-BB53-B79D4E80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285750</xdr:colOff>
      <xdr:row>89</xdr:row>
      <xdr:rowOff>9525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B43169E2-AAE0-4E47-AEE7-64D36C90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285750</xdr:colOff>
      <xdr:row>46</xdr:row>
      <xdr:rowOff>9525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F34DA568-9DFC-48EA-99FA-3158A2C3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0</xdr:col>
      <xdr:colOff>285750</xdr:colOff>
      <xdr:row>86</xdr:row>
      <xdr:rowOff>9525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637F9EA1-3DC2-400B-8C63-ADB586DE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85750</xdr:colOff>
      <xdr:row>10</xdr:row>
      <xdr:rowOff>9525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280C5678-3A23-472E-A997-AC248D41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285750</xdr:colOff>
      <xdr:row>129</xdr:row>
      <xdr:rowOff>95250</xdr:rowOff>
    </xdr:to>
    <xdr:pic>
      <xdr:nvPicPr>
        <xdr:cNvPr id="114" name="Picture 113" descr="Ireland">
          <a:extLst>
            <a:ext uri="{FF2B5EF4-FFF2-40B4-BE49-F238E27FC236}">
              <a16:creationId xmlns:a16="http://schemas.microsoft.com/office/drawing/2014/main" id="{A62C4599-C20B-4E44-A432-45AB5980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85750</xdr:colOff>
      <xdr:row>7</xdr:row>
      <xdr:rowOff>95250</xdr:rowOff>
    </xdr:to>
    <xdr:pic>
      <xdr:nvPicPr>
        <xdr:cNvPr id="115" name="Picture 114" descr="Australia">
          <a:extLst>
            <a:ext uri="{FF2B5EF4-FFF2-40B4-BE49-F238E27FC236}">
              <a16:creationId xmlns:a16="http://schemas.microsoft.com/office/drawing/2014/main" id="{D6157D59-6865-41A8-9502-010E7158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285750</xdr:colOff>
      <xdr:row>66</xdr:row>
      <xdr:rowOff>95250</xdr:rowOff>
    </xdr:to>
    <xdr:pic>
      <xdr:nvPicPr>
        <xdr:cNvPr id="116" name="Picture 115" descr="United States">
          <a:extLst>
            <a:ext uri="{FF2B5EF4-FFF2-40B4-BE49-F238E27FC236}">
              <a16:creationId xmlns:a16="http://schemas.microsoft.com/office/drawing/2014/main" id="{E3484816-A68B-4A95-BE30-D0D658D4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7</xdr:row>
      <xdr:rowOff>0</xdr:rowOff>
    </xdr:from>
    <xdr:to>
      <xdr:col>0</xdr:col>
      <xdr:colOff>285750</xdr:colOff>
      <xdr:row>98</xdr:row>
      <xdr:rowOff>95250</xdr:rowOff>
    </xdr:to>
    <xdr:pic>
      <xdr:nvPicPr>
        <xdr:cNvPr id="117" name="Picture 116" descr="United States">
          <a:extLst>
            <a:ext uri="{FF2B5EF4-FFF2-40B4-BE49-F238E27FC236}">
              <a16:creationId xmlns:a16="http://schemas.microsoft.com/office/drawing/2014/main" id="{1B091ACB-1432-4FDD-9A31-7E9575C9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285750</xdr:colOff>
      <xdr:row>38</xdr:row>
      <xdr:rowOff>95250</xdr:rowOff>
    </xdr:to>
    <xdr:pic>
      <xdr:nvPicPr>
        <xdr:cNvPr id="118" name="Picture 117" descr="Canada">
          <a:extLst>
            <a:ext uri="{FF2B5EF4-FFF2-40B4-BE49-F238E27FC236}">
              <a16:creationId xmlns:a16="http://schemas.microsoft.com/office/drawing/2014/main" id="{947CCE1B-3B0F-473A-9C3A-EE8F67F8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285750</xdr:colOff>
      <xdr:row>41</xdr:row>
      <xdr:rowOff>95250</xdr:rowOff>
    </xdr:to>
    <xdr:pic>
      <xdr:nvPicPr>
        <xdr:cNvPr id="119" name="Picture 118" descr="New Zealand">
          <a:extLst>
            <a:ext uri="{FF2B5EF4-FFF2-40B4-BE49-F238E27FC236}">
              <a16:creationId xmlns:a16="http://schemas.microsoft.com/office/drawing/2014/main" id="{701F658A-F6E1-4D67-BEA6-53F7BB768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285750</xdr:colOff>
      <xdr:row>127</xdr:row>
      <xdr:rowOff>9525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EAD1B43C-10D0-41BC-B850-E0A4B0DB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285750</xdr:colOff>
      <xdr:row>26</xdr:row>
      <xdr:rowOff>9525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7DCD8403-ECEC-4DCD-8362-148328A5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285750</xdr:colOff>
      <xdr:row>105</xdr:row>
      <xdr:rowOff>9525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0D837B59-C3C6-4341-BC19-6615555F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285750</xdr:colOff>
      <xdr:row>121</xdr:row>
      <xdr:rowOff>95250</xdr:rowOff>
    </xdr:to>
    <xdr:pic>
      <xdr:nvPicPr>
        <xdr:cNvPr id="123" name="Picture 122" descr="United States">
          <a:extLst>
            <a:ext uri="{FF2B5EF4-FFF2-40B4-BE49-F238E27FC236}">
              <a16:creationId xmlns:a16="http://schemas.microsoft.com/office/drawing/2014/main" id="{E8C6422F-548F-47AF-965C-56843573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3</xdr:row>
      <xdr:rowOff>0</xdr:rowOff>
    </xdr:from>
    <xdr:to>
      <xdr:col>0</xdr:col>
      <xdr:colOff>285750</xdr:colOff>
      <xdr:row>94</xdr:row>
      <xdr:rowOff>9525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56A61E8F-DAB7-4F5E-92CD-CE31B3B03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285750</xdr:colOff>
      <xdr:row>115</xdr:row>
      <xdr:rowOff>95250</xdr:rowOff>
    </xdr:to>
    <xdr:pic>
      <xdr:nvPicPr>
        <xdr:cNvPr id="125" name="Picture 124" descr="Mexico">
          <a:extLst>
            <a:ext uri="{FF2B5EF4-FFF2-40B4-BE49-F238E27FC236}">
              <a16:creationId xmlns:a16="http://schemas.microsoft.com/office/drawing/2014/main" id="{ACF8F99F-C942-4CAC-BFD6-DEAB07CB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285750</xdr:colOff>
      <xdr:row>36</xdr:row>
      <xdr:rowOff>95250</xdr:rowOff>
    </xdr:to>
    <xdr:pic>
      <xdr:nvPicPr>
        <xdr:cNvPr id="126" name="Picture 125" descr="England">
          <a:extLst>
            <a:ext uri="{FF2B5EF4-FFF2-40B4-BE49-F238E27FC236}">
              <a16:creationId xmlns:a16="http://schemas.microsoft.com/office/drawing/2014/main" id="{0AE49E9B-F75B-4526-9888-C72E0F6D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285750</xdr:colOff>
      <xdr:row>99</xdr:row>
      <xdr:rowOff>95250</xdr:rowOff>
    </xdr:to>
    <xdr:pic>
      <xdr:nvPicPr>
        <xdr:cNvPr id="127" name="Picture 126" descr="United States">
          <a:extLst>
            <a:ext uri="{FF2B5EF4-FFF2-40B4-BE49-F238E27FC236}">
              <a16:creationId xmlns:a16="http://schemas.microsoft.com/office/drawing/2014/main" id="{E505E618-D777-49E3-BBF2-3319BC3A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285750</xdr:colOff>
      <xdr:row>87</xdr:row>
      <xdr:rowOff>95250</xdr:rowOff>
    </xdr:to>
    <xdr:pic>
      <xdr:nvPicPr>
        <xdr:cNvPr id="128" name="Picture 127" descr="United States">
          <a:extLst>
            <a:ext uri="{FF2B5EF4-FFF2-40B4-BE49-F238E27FC236}">
              <a16:creationId xmlns:a16="http://schemas.microsoft.com/office/drawing/2014/main" id="{6E344A64-F9B8-4E1F-82D2-2D416926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3</xdr:row>
      <xdr:rowOff>0</xdr:rowOff>
    </xdr:from>
    <xdr:to>
      <xdr:col>0</xdr:col>
      <xdr:colOff>285750</xdr:colOff>
      <xdr:row>154</xdr:row>
      <xdr:rowOff>95250</xdr:rowOff>
    </xdr:to>
    <xdr:pic>
      <xdr:nvPicPr>
        <xdr:cNvPr id="129" name="Picture 128" descr="South Korea">
          <a:extLst>
            <a:ext uri="{FF2B5EF4-FFF2-40B4-BE49-F238E27FC236}">
              <a16:creationId xmlns:a16="http://schemas.microsoft.com/office/drawing/2014/main" id="{9220F945-EFF7-414C-B1B4-1FE45073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85750</xdr:colOff>
      <xdr:row>11</xdr:row>
      <xdr:rowOff>95250</xdr:rowOff>
    </xdr:to>
    <xdr:pic>
      <xdr:nvPicPr>
        <xdr:cNvPr id="130" name="Picture 129" descr="India">
          <a:extLst>
            <a:ext uri="{FF2B5EF4-FFF2-40B4-BE49-F238E27FC236}">
              <a16:creationId xmlns:a16="http://schemas.microsoft.com/office/drawing/2014/main" id="{C799E634-1104-43D0-A1BB-1155B805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285750</xdr:colOff>
      <xdr:row>81</xdr:row>
      <xdr:rowOff>9525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9EF47197-3F3D-4465-BDF2-20647BC0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285750</xdr:colOff>
      <xdr:row>43</xdr:row>
      <xdr:rowOff>9525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C4CFA1BF-9933-4174-BB7D-67A892D7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285750</xdr:colOff>
      <xdr:row>39</xdr:row>
      <xdr:rowOff>9525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4D626FF0-093B-4947-B245-37719EAD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0</xdr:rowOff>
    </xdr:from>
    <xdr:to>
      <xdr:col>0</xdr:col>
      <xdr:colOff>285750</xdr:colOff>
      <xdr:row>134</xdr:row>
      <xdr:rowOff>95250</xdr:rowOff>
    </xdr:to>
    <xdr:pic>
      <xdr:nvPicPr>
        <xdr:cNvPr id="134" name="Picture 133" descr="Germany">
          <a:extLst>
            <a:ext uri="{FF2B5EF4-FFF2-40B4-BE49-F238E27FC236}">
              <a16:creationId xmlns:a16="http://schemas.microsoft.com/office/drawing/2014/main" id="{3C0FB68C-D74A-4FC2-A5B8-CAB803E5E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285750</xdr:colOff>
      <xdr:row>31</xdr:row>
      <xdr:rowOff>9525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55F83E86-1950-4754-A64D-99DF115A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9</xdr:row>
      <xdr:rowOff>0</xdr:rowOff>
    </xdr:from>
    <xdr:to>
      <xdr:col>0</xdr:col>
      <xdr:colOff>285750</xdr:colOff>
      <xdr:row>110</xdr:row>
      <xdr:rowOff>95250</xdr:rowOff>
    </xdr:to>
    <xdr:pic>
      <xdr:nvPicPr>
        <xdr:cNvPr id="136" name="Picture 135" descr="South Africa">
          <a:extLst>
            <a:ext uri="{FF2B5EF4-FFF2-40B4-BE49-F238E27FC236}">
              <a16:creationId xmlns:a16="http://schemas.microsoft.com/office/drawing/2014/main" id="{1498C12D-9A61-44B5-AA65-F074079AF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5</xdr:row>
      <xdr:rowOff>0</xdr:rowOff>
    </xdr:from>
    <xdr:to>
      <xdr:col>0</xdr:col>
      <xdr:colOff>285750</xdr:colOff>
      <xdr:row>146</xdr:row>
      <xdr:rowOff>9525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51700C31-8F03-402E-8861-AE4AE200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285750</xdr:colOff>
      <xdr:row>19</xdr:row>
      <xdr:rowOff>9525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51B92680-CAB2-438E-982E-3EA42582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9</xdr:row>
      <xdr:rowOff>0</xdr:rowOff>
    </xdr:from>
    <xdr:to>
      <xdr:col>0</xdr:col>
      <xdr:colOff>285750</xdr:colOff>
      <xdr:row>100</xdr:row>
      <xdr:rowOff>95250</xdr:rowOff>
    </xdr:to>
    <xdr:pic>
      <xdr:nvPicPr>
        <xdr:cNvPr id="139" name="Picture 138" descr="Canada">
          <a:extLst>
            <a:ext uri="{FF2B5EF4-FFF2-40B4-BE49-F238E27FC236}">
              <a16:creationId xmlns:a16="http://schemas.microsoft.com/office/drawing/2014/main" id="{BAD90602-53C2-4721-8F3E-6EE6F029E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285750</xdr:colOff>
      <xdr:row>48</xdr:row>
      <xdr:rowOff>95250</xdr:rowOff>
    </xdr:to>
    <xdr:pic>
      <xdr:nvPicPr>
        <xdr:cNvPr id="140" name="Picture 139" descr="South Africa">
          <a:extLst>
            <a:ext uri="{FF2B5EF4-FFF2-40B4-BE49-F238E27FC236}">
              <a16:creationId xmlns:a16="http://schemas.microsoft.com/office/drawing/2014/main" id="{0838DE13-CFD1-4ED1-A937-63E30047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285750</xdr:colOff>
      <xdr:row>59</xdr:row>
      <xdr:rowOff>95250</xdr:rowOff>
    </xdr:to>
    <xdr:pic>
      <xdr:nvPicPr>
        <xdr:cNvPr id="141" name="Picture 140" descr="Japan">
          <a:extLst>
            <a:ext uri="{FF2B5EF4-FFF2-40B4-BE49-F238E27FC236}">
              <a16:creationId xmlns:a16="http://schemas.microsoft.com/office/drawing/2014/main" id="{92B09B81-B96E-43D5-A231-33F3330D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285750</xdr:colOff>
      <xdr:row>6</xdr:row>
      <xdr:rowOff>9525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B01ECB23-6D0B-44B1-891F-AED0481E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285750</xdr:colOff>
      <xdr:row>22</xdr:row>
      <xdr:rowOff>9525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0925A0D4-3B60-4F7E-AAC0-0C915360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285750</xdr:colOff>
      <xdr:row>42</xdr:row>
      <xdr:rowOff>9525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E5899F9C-3042-4636-9658-750720889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285750</xdr:colOff>
      <xdr:row>64</xdr:row>
      <xdr:rowOff>9525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D2156928-C7CC-4AE0-83E7-D2447680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285750</xdr:colOff>
      <xdr:row>123</xdr:row>
      <xdr:rowOff>95250</xdr:rowOff>
    </xdr:to>
    <xdr:pic>
      <xdr:nvPicPr>
        <xdr:cNvPr id="146" name="Picture 145" descr="Australia">
          <a:extLst>
            <a:ext uri="{FF2B5EF4-FFF2-40B4-BE49-F238E27FC236}">
              <a16:creationId xmlns:a16="http://schemas.microsoft.com/office/drawing/2014/main" id="{B6598C9D-BC2E-49B3-97E9-53C0B392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7</xdr:row>
      <xdr:rowOff>0</xdr:rowOff>
    </xdr:from>
    <xdr:to>
      <xdr:col>0</xdr:col>
      <xdr:colOff>285750</xdr:colOff>
      <xdr:row>128</xdr:row>
      <xdr:rowOff>9525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017F4ECC-1CB4-4781-9FDC-14988034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285750</xdr:colOff>
      <xdr:row>83</xdr:row>
      <xdr:rowOff>9525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B8A2D9D8-BDEF-481C-AB4C-9983FDB7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285750</xdr:colOff>
      <xdr:row>95</xdr:row>
      <xdr:rowOff>95250</xdr:rowOff>
    </xdr:to>
    <xdr:pic>
      <xdr:nvPicPr>
        <xdr:cNvPr id="149" name="Picture 148" descr="United States">
          <a:extLst>
            <a:ext uri="{FF2B5EF4-FFF2-40B4-BE49-F238E27FC236}">
              <a16:creationId xmlns:a16="http://schemas.microsoft.com/office/drawing/2014/main" id="{81632864-1D06-4D69-9188-660DD78E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285750</xdr:colOff>
      <xdr:row>47</xdr:row>
      <xdr:rowOff>9525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C38ACCBA-32EE-412B-8D59-55E06E94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285750</xdr:colOff>
      <xdr:row>63</xdr:row>
      <xdr:rowOff>9525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EE8C5F1D-5355-4596-8242-028944199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285750</xdr:colOff>
      <xdr:row>135</xdr:row>
      <xdr:rowOff>9525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37D0D6D6-FC0C-49E4-9A60-2F52702E5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285750</xdr:colOff>
      <xdr:row>133</xdr:row>
      <xdr:rowOff>9525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D137F281-E4A4-48BB-878A-A85E87207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85750</xdr:colOff>
      <xdr:row>97</xdr:row>
      <xdr:rowOff>95250</xdr:rowOff>
    </xdr:to>
    <xdr:pic>
      <xdr:nvPicPr>
        <xdr:cNvPr id="154" name="Picture 153" descr="Chile">
          <a:extLst>
            <a:ext uri="{FF2B5EF4-FFF2-40B4-BE49-F238E27FC236}">
              <a16:creationId xmlns:a16="http://schemas.microsoft.com/office/drawing/2014/main" id="{14A46490-39AF-4B60-84AA-DF76A066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4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285750</xdr:colOff>
      <xdr:row>33</xdr:row>
      <xdr:rowOff>95250</xdr:rowOff>
    </xdr:to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A8B951B1-B139-4322-9501-3B20CEBE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3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285750</xdr:colOff>
      <xdr:row>45</xdr:row>
      <xdr:rowOff>95250</xdr:rowOff>
    </xdr:to>
    <xdr:pic>
      <xdr:nvPicPr>
        <xdr:cNvPr id="156" name="Picture 155" descr="United States">
          <a:extLst>
            <a:ext uri="{FF2B5EF4-FFF2-40B4-BE49-F238E27FC236}">
              <a16:creationId xmlns:a16="http://schemas.microsoft.com/office/drawing/2014/main" id="{1474610E-7674-41AB-A17C-DC5C6B56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2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72</xdr:row>
      <xdr:rowOff>0</xdr:rowOff>
    </xdr:from>
    <xdr:ext cx="285750" cy="285750"/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B90EA4D3-A421-46BA-9997-07297C80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6</xdr:row>
      <xdr:rowOff>0</xdr:rowOff>
    </xdr:from>
    <xdr:ext cx="285750" cy="285750"/>
    <xdr:pic>
      <xdr:nvPicPr>
        <xdr:cNvPr id="158" name="Picture 157" descr="United States">
          <a:extLst>
            <a:ext uri="{FF2B5EF4-FFF2-40B4-BE49-F238E27FC236}">
              <a16:creationId xmlns:a16="http://schemas.microsoft.com/office/drawing/2014/main" id="{1FB68A00-47CE-4D07-AAB6-16644A584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9</xdr:row>
      <xdr:rowOff>0</xdr:rowOff>
    </xdr:from>
    <xdr:ext cx="285750" cy="285750"/>
    <xdr:pic>
      <xdr:nvPicPr>
        <xdr:cNvPr id="159" name="Picture 158" descr="England">
          <a:extLst>
            <a:ext uri="{FF2B5EF4-FFF2-40B4-BE49-F238E27FC236}">
              <a16:creationId xmlns:a16="http://schemas.microsoft.com/office/drawing/2014/main" id="{26C94A4F-7A8F-4C7E-98C4-181E82CE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3</xdr:row>
      <xdr:rowOff>0</xdr:rowOff>
    </xdr:from>
    <xdr:ext cx="285750" cy="285750"/>
    <xdr:pic>
      <xdr:nvPicPr>
        <xdr:cNvPr id="160" name="Picture 159" descr="United States">
          <a:extLst>
            <a:ext uri="{FF2B5EF4-FFF2-40B4-BE49-F238E27FC236}">
              <a16:creationId xmlns:a16="http://schemas.microsoft.com/office/drawing/2014/main" id="{72147A1A-3AE2-4810-B998-E3604D4B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9</xdr:row>
      <xdr:rowOff>0</xdr:rowOff>
    </xdr:from>
    <xdr:ext cx="285750" cy="285750"/>
    <xdr:pic>
      <xdr:nvPicPr>
        <xdr:cNvPr id="161" name="Picture 160" descr="United States">
          <a:extLst>
            <a:ext uri="{FF2B5EF4-FFF2-40B4-BE49-F238E27FC236}">
              <a16:creationId xmlns:a16="http://schemas.microsoft.com/office/drawing/2014/main" id="{06752390-CBA0-4D3F-96B0-7DA12283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4</xdr:row>
      <xdr:rowOff>0</xdr:rowOff>
    </xdr:from>
    <xdr:ext cx="285750" cy="285750"/>
    <xdr:pic>
      <xdr:nvPicPr>
        <xdr:cNvPr id="162" name="Picture 161" descr="United States">
          <a:extLst>
            <a:ext uri="{FF2B5EF4-FFF2-40B4-BE49-F238E27FC236}">
              <a16:creationId xmlns:a16="http://schemas.microsoft.com/office/drawing/2014/main" id="{BC21ADDF-7B9C-412E-BBE0-4A881C4F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285750" cy="285750"/>
    <xdr:pic>
      <xdr:nvPicPr>
        <xdr:cNvPr id="163" name="Picture 162" descr="United States">
          <a:extLst>
            <a:ext uri="{FF2B5EF4-FFF2-40B4-BE49-F238E27FC236}">
              <a16:creationId xmlns:a16="http://schemas.microsoft.com/office/drawing/2014/main" id="{38291FDC-4BCF-45DB-B785-DF99BE05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6</xdr:row>
      <xdr:rowOff>0</xdr:rowOff>
    </xdr:from>
    <xdr:ext cx="285750" cy="285750"/>
    <xdr:pic>
      <xdr:nvPicPr>
        <xdr:cNvPr id="164" name="Picture 163" descr="Northern Ireland">
          <a:extLst>
            <a:ext uri="{FF2B5EF4-FFF2-40B4-BE49-F238E27FC236}">
              <a16:creationId xmlns:a16="http://schemas.microsoft.com/office/drawing/2014/main" id="{7FD67D28-25F1-44B1-A657-1E2CB47E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5</xdr:row>
      <xdr:rowOff>0</xdr:rowOff>
    </xdr:from>
    <xdr:ext cx="285750" cy="285750"/>
    <xdr:pic>
      <xdr:nvPicPr>
        <xdr:cNvPr id="165" name="Picture 164" descr="United States">
          <a:extLst>
            <a:ext uri="{FF2B5EF4-FFF2-40B4-BE49-F238E27FC236}">
              <a16:creationId xmlns:a16="http://schemas.microsoft.com/office/drawing/2014/main" id="{2E26853D-E6D5-443D-9AEC-C011F345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2</xdr:row>
      <xdr:rowOff>0</xdr:rowOff>
    </xdr:from>
    <xdr:ext cx="285750" cy="285750"/>
    <xdr:pic>
      <xdr:nvPicPr>
        <xdr:cNvPr id="166" name="Picture 165" descr="United States">
          <a:extLst>
            <a:ext uri="{FF2B5EF4-FFF2-40B4-BE49-F238E27FC236}">
              <a16:creationId xmlns:a16="http://schemas.microsoft.com/office/drawing/2014/main" id="{C8BA273B-4BD9-4BCF-A47E-C4F1A874D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8</xdr:row>
      <xdr:rowOff>0</xdr:rowOff>
    </xdr:from>
    <xdr:ext cx="285750" cy="285750"/>
    <xdr:pic>
      <xdr:nvPicPr>
        <xdr:cNvPr id="167" name="Picture 166" descr="United States">
          <a:extLst>
            <a:ext uri="{FF2B5EF4-FFF2-40B4-BE49-F238E27FC236}">
              <a16:creationId xmlns:a16="http://schemas.microsoft.com/office/drawing/2014/main" id="{26C2A3B3-44EA-4731-B929-782580BE1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3</xdr:row>
      <xdr:rowOff>0</xdr:rowOff>
    </xdr:from>
    <xdr:ext cx="285750" cy="285750"/>
    <xdr:pic>
      <xdr:nvPicPr>
        <xdr:cNvPr id="168" name="Picture 167" descr="Australia">
          <a:extLst>
            <a:ext uri="{FF2B5EF4-FFF2-40B4-BE49-F238E27FC236}">
              <a16:creationId xmlns:a16="http://schemas.microsoft.com/office/drawing/2014/main" id="{EBFE1753-7366-463B-9F8B-D859C8AF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1</xdr:row>
      <xdr:rowOff>0</xdr:rowOff>
    </xdr:from>
    <xdr:ext cx="285750" cy="285750"/>
    <xdr:pic>
      <xdr:nvPicPr>
        <xdr:cNvPr id="169" name="Picture 168" descr="United States">
          <a:extLst>
            <a:ext uri="{FF2B5EF4-FFF2-40B4-BE49-F238E27FC236}">
              <a16:creationId xmlns:a16="http://schemas.microsoft.com/office/drawing/2014/main" id="{0CC58846-77A6-47CA-8C43-75FFC0B82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7</xdr:row>
      <xdr:rowOff>0</xdr:rowOff>
    </xdr:from>
    <xdr:ext cx="285750" cy="285750"/>
    <xdr:pic>
      <xdr:nvPicPr>
        <xdr:cNvPr id="170" name="Picture 169" descr="United States">
          <a:extLst>
            <a:ext uri="{FF2B5EF4-FFF2-40B4-BE49-F238E27FC236}">
              <a16:creationId xmlns:a16="http://schemas.microsoft.com/office/drawing/2014/main" id="{3E40DF12-DCA8-42D4-AA0A-6521912B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</xdr:row>
      <xdr:rowOff>0</xdr:rowOff>
    </xdr:from>
    <xdr:ext cx="285750" cy="285750"/>
    <xdr:pic>
      <xdr:nvPicPr>
        <xdr:cNvPr id="171" name="Picture 170" descr="Argentina">
          <a:extLst>
            <a:ext uri="{FF2B5EF4-FFF2-40B4-BE49-F238E27FC236}">
              <a16:creationId xmlns:a16="http://schemas.microsoft.com/office/drawing/2014/main" id="{F7E4E066-5F97-4FE5-969F-0141871B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285750" cy="285750"/>
    <xdr:pic>
      <xdr:nvPicPr>
        <xdr:cNvPr id="172" name="Picture 171" descr="United States">
          <a:extLst>
            <a:ext uri="{FF2B5EF4-FFF2-40B4-BE49-F238E27FC236}">
              <a16:creationId xmlns:a16="http://schemas.microsoft.com/office/drawing/2014/main" id="{AD8C156F-F5EB-4D8D-B369-30B9A414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5</xdr:row>
      <xdr:rowOff>0</xdr:rowOff>
    </xdr:from>
    <xdr:ext cx="285750" cy="285750"/>
    <xdr:pic>
      <xdr:nvPicPr>
        <xdr:cNvPr id="173" name="Picture 172" descr="England">
          <a:extLst>
            <a:ext uri="{FF2B5EF4-FFF2-40B4-BE49-F238E27FC236}">
              <a16:creationId xmlns:a16="http://schemas.microsoft.com/office/drawing/2014/main" id="{391AB8BD-0B92-426A-BF6C-F52EFF33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6</xdr:row>
      <xdr:rowOff>0</xdr:rowOff>
    </xdr:from>
    <xdr:ext cx="285750" cy="285750"/>
    <xdr:pic>
      <xdr:nvPicPr>
        <xdr:cNvPr id="174" name="Picture 173" descr="Australia">
          <a:extLst>
            <a:ext uri="{FF2B5EF4-FFF2-40B4-BE49-F238E27FC236}">
              <a16:creationId xmlns:a16="http://schemas.microsoft.com/office/drawing/2014/main" id="{45A43AD4-71BD-4D4D-9117-34E12BF7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4</xdr:row>
      <xdr:rowOff>0</xdr:rowOff>
    </xdr:from>
    <xdr:ext cx="285750" cy="285750"/>
    <xdr:pic>
      <xdr:nvPicPr>
        <xdr:cNvPr id="175" name="Picture 174" descr="United States">
          <a:extLst>
            <a:ext uri="{FF2B5EF4-FFF2-40B4-BE49-F238E27FC236}">
              <a16:creationId xmlns:a16="http://schemas.microsoft.com/office/drawing/2014/main" id="{4D6DB197-0854-4285-A392-72A44F9B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8</xdr:row>
      <xdr:rowOff>0</xdr:rowOff>
    </xdr:from>
    <xdr:ext cx="285750" cy="285750"/>
    <xdr:pic>
      <xdr:nvPicPr>
        <xdr:cNvPr id="176" name="Picture 175" descr="England">
          <a:extLst>
            <a:ext uri="{FF2B5EF4-FFF2-40B4-BE49-F238E27FC236}">
              <a16:creationId xmlns:a16="http://schemas.microsoft.com/office/drawing/2014/main" id="{E53C5697-2007-47B9-854F-CA7775B6F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</xdr:row>
      <xdr:rowOff>0</xdr:rowOff>
    </xdr:from>
    <xdr:ext cx="285750" cy="285750"/>
    <xdr:pic>
      <xdr:nvPicPr>
        <xdr:cNvPr id="177" name="Picture 176" descr="United States">
          <a:extLst>
            <a:ext uri="{FF2B5EF4-FFF2-40B4-BE49-F238E27FC236}">
              <a16:creationId xmlns:a16="http://schemas.microsoft.com/office/drawing/2014/main" id="{29DCE04E-87E5-459F-ABF2-F715BD9D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7</xdr:row>
      <xdr:rowOff>0</xdr:rowOff>
    </xdr:from>
    <xdr:ext cx="285750" cy="285750"/>
    <xdr:pic>
      <xdr:nvPicPr>
        <xdr:cNvPr id="178" name="Picture 177" descr="United States">
          <a:extLst>
            <a:ext uri="{FF2B5EF4-FFF2-40B4-BE49-F238E27FC236}">
              <a16:creationId xmlns:a16="http://schemas.microsoft.com/office/drawing/2014/main" id="{E1DDAAA3-CFA4-49BF-8ADE-A3CF8E34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3</xdr:row>
      <xdr:rowOff>0</xdr:rowOff>
    </xdr:from>
    <xdr:ext cx="285750" cy="285750"/>
    <xdr:pic>
      <xdr:nvPicPr>
        <xdr:cNvPr id="179" name="Picture 178" descr="United States">
          <a:extLst>
            <a:ext uri="{FF2B5EF4-FFF2-40B4-BE49-F238E27FC236}">
              <a16:creationId xmlns:a16="http://schemas.microsoft.com/office/drawing/2014/main" id="{033A167A-D436-419E-9147-CA61D203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</xdr:row>
      <xdr:rowOff>0</xdr:rowOff>
    </xdr:from>
    <xdr:ext cx="285750" cy="285750"/>
    <xdr:pic>
      <xdr:nvPicPr>
        <xdr:cNvPr id="180" name="Picture 179" descr="South Africa">
          <a:extLst>
            <a:ext uri="{FF2B5EF4-FFF2-40B4-BE49-F238E27FC236}">
              <a16:creationId xmlns:a16="http://schemas.microsoft.com/office/drawing/2014/main" id="{035272BA-70A8-4B07-9F56-B03474B8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</xdr:row>
      <xdr:rowOff>0</xdr:rowOff>
    </xdr:from>
    <xdr:ext cx="285750" cy="285750"/>
    <xdr:pic>
      <xdr:nvPicPr>
        <xdr:cNvPr id="181" name="Picture 180" descr="Italy">
          <a:extLst>
            <a:ext uri="{FF2B5EF4-FFF2-40B4-BE49-F238E27FC236}">
              <a16:creationId xmlns:a16="http://schemas.microsoft.com/office/drawing/2014/main" id="{4461B8C5-37E4-4ACC-A347-A01AE211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</xdr:row>
      <xdr:rowOff>0</xdr:rowOff>
    </xdr:from>
    <xdr:ext cx="285750" cy="285750"/>
    <xdr:pic>
      <xdr:nvPicPr>
        <xdr:cNvPr id="182" name="Picture 181" descr="Germany">
          <a:extLst>
            <a:ext uri="{FF2B5EF4-FFF2-40B4-BE49-F238E27FC236}">
              <a16:creationId xmlns:a16="http://schemas.microsoft.com/office/drawing/2014/main" id="{02524510-07DD-4BA9-A58C-9877F8504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5</xdr:row>
      <xdr:rowOff>0</xdr:rowOff>
    </xdr:from>
    <xdr:ext cx="285750" cy="285750"/>
    <xdr:pic>
      <xdr:nvPicPr>
        <xdr:cNvPr id="183" name="Picture 182" descr="United States">
          <a:extLst>
            <a:ext uri="{FF2B5EF4-FFF2-40B4-BE49-F238E27FC236}">
              <a16:creationId xmlns:a16="http://schemas.microsoft.com/office/drawing/2014/main" id="{549950DF-8FD1-4EF5-BE90-97D1DB358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9</xdr:row>
      <xdr:rowOff>0</xdr:rowOff>
    </xdr:from>
    <xdr:ext cx="285750" cy="285750"/>
    <xdr:pic>
      <xdr:nvPicPr>
        <xdr:cNvPr id="184" name="Picture 183" descr="United States">
          <a:extLst>
            <a:ext uri="{FF2B5EF4-FFF2-40B4-BE49-F238E27FC236}">
              <a16:creationId xmlns:a16="http://schemas.microsoft.com/office/drawing/2014/main" id="{04B50875-A0B3-48A5-BA46-1F8AF8931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9</xdr:row>
      <xdr:rowOff>0</xdr:rowOff>
    </xdr:from>
    <xdr:ext cx="285750" cy="285750"/>
    <xdr:pic>
      <xdr:nvPicPr>
        <xdr:cNvPr id="185" name="Picture 184" descr="Venezuela">
          <a:extLst>
            <a:ext uri="{FF2B5EF4-FFF2-40B4-BE49-F238E27FC236}">
              <a16:creationId xmlns:a16="http://schemas.microsoft.com/office/drawing/2014/main" id="{B99A835E-B2EB-443F-9B9A-8D4398E9C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9</xdr:row>
      <xdr:rowOff>0</xdr:rowOff>
    </xdr:from>
    <xdr:ext cx="285750" cy="285750"/>
    <xdr:pic>
      <xdr:nvPicPr>
        <xdr:cNvPr id="186" name="Picture 185" descr="United States">
          <a:extLst>
            <a:ext uri="{FF2B5EF4-FFF2-40B4-BE49-F238E27FC236}">
              <a16:creationId xmlns:a16="http://schemas.microsoft.com/office/drawing/2014/main" id="{4E7925C2-BFBE-4456-ACF1-4AFE0B96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</xdr:row>
      <xdr:rowOff>0</xdr:rowOff>
    </xdr:from>
    <xdr:ext cx="285750" cy="285750"/>
    <xdr:pic>
      <xdr:nvPicPr>
        <xdr:cNvPr id="187" name="Picture 186" descr="United States">
          <a:extLst>
            <a:ext uri="{FF2B5EF4-FFF2-40B4-BE49-F238E27FC236}">
              <a16:creationId xmlns:a16="http://schemas.microsoft.com/office/drawing/2014/main" id="{315CA5B3-D727-461A-AF1A-AC53FF1F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</xdr:row>
      <xdr:rowOff>0</xdr:rowOff>
    </xdr:from>
    <xdr:ext cx="285750" cy="285750"/>
    <xdr:pic>
      <xdr:nvPicPr>
        <xdr:cNvPr id="188" name="Picture 187" descr="United States">
          <a:extLst>
            <a:ext uri="{FF2B5EF4-FFF2-40B4-BE49-F238E27FC236}">
              <a16:creationId xmlns:a16="http://schemas.microsoft.com/office/drawing/2014/main" id="{C7197BB6-D6E8-405C-8B0E-E5509774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1</xdr:row>
      <xdr:rowOff>0</xdr:rowOff>
    </xdr:from>
    <xdr:ext cx="285750" cy="285750"/>
    <xdr:pic>
      <xdr:nvPicPr>
        <xdr:cNvPr id="189" name="Picture 188" descr="United States">
          <a:extLst>
            <a:ext uri="{FF2B5EF4-FFF2-40B4-BE49-F238E27FC236}">
              <a16:creationId xmlns:a16="http://schemas.microsoft.com/office/drawing/2014/main" id="{82042248-01B0-4A07-8A7E-024A6169B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3</xdr:row>
      <xdr:rowOff>0</xdr:rowOff>
    </xdr:from>
    <xdr:ext cx="285750" cy="285750"/>
    <xdr:pic>
      <xdr:nvPicPr>
        <xdr:cNvPr id="190" name="Picture 189" descr="United States">
          <a:extLst>
            <a:ext uri="{FF2B5EF4-FFF2-40B4-BE49-F238E27FC236}">
              <a16:creationId xmlns:a16="http://schemas.microsoft.com/office/drawing/2014/main" id="{4C87B371-89F2-4885-8CB5-F0255BAD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0</xdr:row>
      <xdr:rowOff>0</xdr:rowOff>
    </xdr:from>
    <xdr:ext cx="285750" cy="285750"/>
    <xdr:pic>
      <xdr:nvPicPr>
        <xdr:cNvPr id="191" name="Picture 190" descr="United States">
          <a:extLst>
            <a:ext uri="{FF2B5EF4-FFF2-40B4-BE49-F238E27FC236}">
              <a16:creationId xmlns:a16="http://schemas.microsoft.com/office/drawing/2014/main" id="{C64E5B26-1308-4F6C-939D-6B64E83C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5</xdr:row>
      <xdr:rowOff>0</xdr:rowOff>
    </xdr:from>
    <xdr:ext cx="285750" cy="285750"/>
    <xdr:pic>
      <xdr:nvPicPr>
        <xdr:cNvPr id="192" name="Picture 191" descr="Australia">
          <a:extLst>
            <a:ext uri="{FF2B5EF4-FFF2-40B4-BE49-F238E27FC236}">
              <a16:creationId xmlns:a16="http://schemas.microsoft.com/office/drawing/2014/main" id="{E1E5EE65-EBFA-492F-B1DB-3726B417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</xdr:row>
      <xdr:rowOff>0</xdr:rowOff>
    </xdr:from>
    <xdr:ext cx="285750" cy="285750"/>
    <xdr:pic>
      <xdr:nvPicPr>
        <xdr:cNvPr id="193" name="Picture 192" descr="United States">
          <a:extLst>
            <a:ext uri="{FF2B5EF4-FFF2-40B4-BE49-F238E27FC236}">
              <a16:creationId xmlns:a16="http://schemas.microsoft.com/office/drawing/2014/main" id="{71161D28-CCD7-4240-B868-187F8FE77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</xdr:row>
      <xdr:rowOff>0</xdr:rowOff>
    </xdr:from>
    <xdr:ext cx="285750" cy="285750"/>
    <xdr:pic>
      <xdr:nvPicPr>
        <xdr:cNvPr id="194" name="Picture 193" descr="Australia">
          <a:extLst>
            <a:ext uri="{FF2B5EF4-FFF2-40B4-BE49-F238E27FC236}">
              <a16:creationId xmlns:a16="http://schemas.microsoft.com/office/drawing/2014/main" id="{7A090CEB-25E5-40F1-93C0-7B248A5D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5</xdr:row>
      <xdr:rowOff>0</xdr:rowOff>
    </xdr:from>
    <xdr:ext cx="285750" cy="285750"/>
    <xdr:pic>
      <xdr:nvPicPr>
        <xdr:cNvPr id="195" name="Picture 194" descr="United States">
          <a:extLst>
            <a:ext uri="{FF2B5EF4-FFF2-40B4-BE49-F238E27FC236}">
              <a16:creationId xmlns:a16="http://schemas.microsoft.com/office/drawing/2014/main" id="{E4D18127-1EEE-437E-8AA4-D36479F85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</xdr:row>
      <xdr:rowOff>0</xdr:rowOff>
    </xdr:from>
    <xdr:ext cx="285750" cy="285750"/>
    <xdr:pic>
      <xdr:nvPicPr>
        <xdr:cNvPr id="196" name="Picture 195" descr="South Africa">
          <a:extLst>
            <a:ext uri="{FF2B5EF4-FFF2-40B4-BE49-F238E27FC236}">
              <a16:creationId xmlns:a16="http://schemas.microsoft.com/office/drawing/2014/main" id="{B1C95A6B-22CC-4ADF-B499-51C0A899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0</xdr:row>
      <xdr:rowOff>0</xdr:rowOff>
    </xdr:from>
    <xdr:ext cx="285750" cy="285750"/>
    <xdr:pic>
      <xdr:nvPicPr>
        <xdr:cNvPr id="197" name="Picture 196" descr="Canada">
          <a:extLst>
            <a:ext uri="{FF2B5EF4-FFF2-40B4-BE49-F238E27FC236}">
              <a16:creationId xmlns:a16="http://schemas.microsoft.com/office/drawing/2014/main" id="{B5B3C324-588E-4EE1-9DD7-0961C41CA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6</xdr:row>
      <xdr:rowOff>0</xdr:rowOff>
    </xdr:from>
    <xdr:ext cx="285750" cy="285750"/>
    <xdr:pic>
      <xdr:nvPicPr>
        <xdr:cNvPr id="198" name="Picture 197" descr="Australia">
          <a:extLst>
            <a:ext uri="{FF2B5EF4-FFF2-40B4-BE49-F238E27FC236}">
              <a16:creationId xmlns:a16="http://schemas.microsoft.com/office/drawing/2014/main" id="{9FEF7C2C-C556-4217-AFC3-63B7B4068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</xdr:row>
      <xdr:rowOff>0</xdr:rowOff>
    </xdr:from>
    <xdr:ext cx="285750" cy="285750"/>
    <xdr:pic>
      <xdr:nvPicPr>
        <xdr:cNvPr id="199" name="Picture 198" descr="United States">
          <a:extLst>
            <a:ext uri="{FF2B5EF4-FFF2-40B4-BE49-F238E27FC236}">
              <a16:creationId xmlns:a16="http://schemas.microsoft.com/office/drawing/2014/main" id="{2197AC5B-B979-4728-BAF1-61A1A833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</xdr:row>
      <xdr:rowOff>0</xdr:rowOff>
    </xdr:from>
    <xdr:ext cx="285750" cy="285750"/>
    <xdr:pic>
      <xdr:nvPicPr>
        <xdr:cNvPr id="200" name="Picture 199" descr="United States">
          <a:extLst>
            <a:ext uri="{FF2B5EF4-FFF2-40B4-BE49-F238E27FC236}">
              <a16:creationId xmlns:a16="http://schemas.microsoft.com/office/drawing/2014/main" id="{43B35D9A-1347-4364-AA9A-CEDB4CB4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5</xdr:row>
      <xdr:rowOff>0</xdr:rowOff>
    </xdr:from>
    <xdr:ext cx="285750" cy="285750"/>
    <xdr:pic>
      <xdr:nvPicPr>
        <xdr:cNvPr id="201" name="Picture 200" descr="China">
          <a:extLst>
            <a:ext uri="{FF2B5EF4-FFF2-40B4-BE49-F238E27FC236}">
              <a16:creationId xmlns:a16="http://schemas.microsoft.com/office/drawing/2014/main" id="{BB01F463-5249-4A08-8180-344F61176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1</xdr:row>
      <xdr:rowOff>0</xdr:rowOff>
    </xdr:from>
    <xdr:ext cx="285750" cy="285750"/>
    <xdr:pic>
      <xdr:nvPicPr>
        <xdr:cNvPr id="202" name="Picture 201" descr="United States">
          <a:extLst>
            <a:ext uri="{FF2B5EF4-FFF2-40B4-BE49-F238E27FC236}">
              <a16:creationId xmlns:a16="http://schemas.microsoft.com/office/drawing/2014/main" id="{DBE5DE0F-E4AC-43A6-A460-EA161AD38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</xdr:row>
      <xdr:rowOff>0</xdr:rowOff>
    </xdr:from>
    <xdr:ext cx="285750" cy="285750"/>
    <xdr:pic>
      <xdr:nvPicPr>
        <xdr:cNvPr id="203" name="Picture 202" descr="Argentina">
          <a:extLst>
            <a:ext uri="{FF2B5EF4-FFF2-40B4-BE49-F238E27FC236}">
              <a16:creationId xmlns:a16="http://schemas.microsoft.com/office/drawing/2014/main" id="{86004CC0-E32D-4214-81E0-DD4B18F99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0</xdr:row>
      <xdr:rowOff>0</xdr:rowOff>
    </xdr:from>
    <xdr:ext cx="285750" cy="285750"/>
    <xdr:pic>
      <xdr:nvPicPr>
        <xdr:cNvPr id="204" name="Picture 203" descr="United States">
          <a:extLst>
            <a:ext uri="{FF2B5EF4-FFF2-40B4-BE49-F238E27FC236}">
              <a16:creationId xmlns:a16="http://schemas.microsoft.com/office/drawing/2014/main" id="{BABBC02F-7D6A-4FC1-A433-60C3EB078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2</xdr:row>
      <xdr:rowOff>0</xdr:rowOff>
    </xdr:from>
    <xdr:ext cx="285750" cy="285750"/>
    <xdr:pic>
      <xdr:nvPicPr>
        <xdr:cNvPr id="205" name="Picture 204" descr="United States">
          <a:extLst>
            <a:ext uri="{FF2B5EF4-FFF2-40B4-BE49-F238E27FC236}">
              <a16:creationId xmlns:a16="http://schemas.microsoft.com/office/drawing/2014/main" id="{3DA3A120-3E0B-45F4-93CE-016A9B2C3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</xdr:row>
      <xdr:rowOff>0</xdr:rowOff>
    </xdr:from>
    <xdr:ext cx="285750" cy="285750"/>
    <xdr:pic>
      <xdr:nvPicPr>
        <xdr:cNvPr id="206" name="Picture 205" descr="United States">
          <a:extLst>
            <a:ext uri="{FF2B5EF4-FFF2-40B4-BE49-F238E27FC236}">
              <a16:creationId xmlns:a16="http://schemas.microsoft.com/office/drawing/2014/main" id="{404E2BC9-9EAA-4B5D-8F47-25ADA6E5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4</xdr:row>
      <xdr:rowOff>0</xdr:rowOff>
    </xdr:from>
    <xdr:ext cx="285750" cy="285750"/>
    <xdr:pic>
      <xdr:nvPicPr>
        <xdr:cNvPr id="207" name="Picture 206" descr="Northern Ireland">
          <a:extLst>
            <a:ext uri="{FF2B5EF4-FFF2-40B4-BE49-F238E27FC236}">
              <a16:creationId xmlns:a16="http://schemas.microsoft.com/office/drawing/2014/main" id="{A9211D47-6EB3-4F66-A98F-26700F614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</xdr:row>
      <xdr:rowOff>0</xdr:rowOff>
    </xdr:from>
    <xdr:ext cx="285750" cy="285750"/>
    <xdr:pic>
      <xdr:nvPicPr>
        <xdr:cNvPr id="208" name="Picture 207" descr="United States">
          <a:extLst>
            <a:ext uri="{FF2B5EF4-FFF2-40B4-BE49-F238E27FC236}">
              <a16:creationId xmlns:a16="http://schemas.microsoft.com/office/drawing/2014/main" id="{EEA9DD64-926F-44C6-9E2A-CDB74E63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4</xdr:row>
      <xdr:rowOff>0</xdr:rowOff>
    </xdr:from>
    <xdr:ext cx="285750" cy="285750"/>
    <xdr:pic>
      <xdr:nvPicPr>
        <xdr:cNvPr id="209" name="Picture 208" descr="Sweden">
          <a:extLst>
            <a:ext uri="{FF2B5EF4-FFF2-40B4-BE49-F238E27FC236}">
              <a16:creationId xmlns:a16="http://schemas.microsoft.com/office/drawing/2014/main" id="{110E3127-B9AD-42BF-81B8-63E5921EF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5</xdr:row>
      <xdr:rowOff>0</xdr:rowOff>
    </xdr:from>
    <xdr:ext cx="285750" cy="285750"/>
    <xdr:pic>
      <xdr:nvPicPr>
        <xdr:cNvPr id="210" name="Picture 209" descr="United States">
          <a:extLst>
            <a:ext uri="{FF2B5EF4-FFF2-40B4-BE49-F238E27FC236}">
              <a16:creationId xmlns:a16="http://schemas.microsoft.com/office/drawing/2014/main" id="{1FC60268-30F5-415F-8015-06CF5DA9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7</xdr:row>
      <xdr:rowOff>0</xdr:rowOff>
    </xdr:from>
    <xdr:ext cx="285750" cy="285750"/>
    <xdr:pic>
      <xdr:nvPicPr>
        <xdr:cNvPr id="211" name="Picture 210" descr="South Africa">
          <a:extLst>
            <a:ext uri="{FF2B5EF4-FFF2-40B4-BE49-F238E27FC236}">
              <a16:creationId xmlns:a16="http://schemas.microsoft.com/office/drawing/2014/main" id="{6083418C-98B8-4C75-8A53-B413F8872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0</xdr:row>
      <xdr:rowOff>0</xdr:rowOff>
    </xdr:from>
    <xdr:ext cx="285750" cy="285750"/>
    <xdr:pic>
      <xdr:nvPicPr>
        <xdr:cNvPr id="212" name="Picture 211" descr="United States">
          <a:extLst>
            <a:ext uri="{FF2B5EF4-FFF2-40B4-BE49-F238E27FC236}">
              <a16:creationId xmlns:a16="http://schemas.microsoft.com/office/drawing/2014/main" id="{03FD1122-701E-4E0C-A226-CA66EC4E2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4</xdr:row>
      <xdr:rowOff>0</xdr:rowOff>
    </xdr:from>
    <xdr:ext cx="285750" cy="285750"/>
    <xdr:pic>
      <xdr:nvPicPr>
        <xdr:cNvPr id="213" name="Picture 212" descr="United States">
          <a:extLst>
            <a:ext uri="{FF2B5EF4-FFF2-40B4-BE49-F238E27FC236}">
              <a16:creationId xmlns:a16="http://schemas.microsoft.com/office/drawing/2014/main" id="{76586E11-FFFF-4E0B-9486-54DCCB7F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8</xdr:row>
      <xdr:rowOff>0</xdr:rowOff>
    </xdr:from>
    <xdr:ext cx="285750" cy="285750"/>
    <xdr:pic>
      <xdr:nvPicPr>
        <xdr:cNvPr id="214" name="Picture 213" descr="United States">
          <a:extLst>
            <a:ext uri="{FF2B5EF4-FFF2-40B4-BE49-F238E27FC236}">
              <a16:creationId xmlns:a16="http://schemas.microsoft.com/office/drawing/2014/main" id="{5691F57D-4FA2-42C4-9B35-4A1D23B7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8</xdr:row>
      <xdr:rowOff>0</xdr:rowOff>
    </xdr:from>
    <xdr:ext cx="285750" cy="285750"/>
    <xdr:pic>
      <xdr:nvPicPr>
        <xdr:cNvPr id="215" name="Picture 214" descr="South Africa">
          <a:extLst>
            <a:ext uri="{FF2B5EF4-FFF2-40B4-BE49-F238E27FC236}">
              <a16:creationId xmlns:a16="http://schemas.microsoft.com/office/drawing/2014/main" id="{18C0890F-BBA1-4E1B-8EEE-13744ACFE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9</xdr:row>
      <xdr:rowOff>0</xdr:rowOff>
    </xdr:from>
    <xdr:ext cx="285750" cy="285750"/>
    <xdr:pic>
      <xdr:nvPicPr>
        <xdr:cNvPr id="216" name="Picture 215" descr="United States">
          <a:extLst>
            <a:ext uri="{FF2B5EF4-FFF2-40B4-BE49-F238E27FC236}">
              <a16:creationId xmlns:a16="http://schemas.microsoft.com/office/drawing/2014/main" id="{9563C4BF-B85F-4A16-9486-92BE03A1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8</xdr:row>
      <xdr:rowOff>0</xdr:rowOff>
    </xdr:from>
    <xdr:ext cx="285750" cy="285750"/>
    <xdr:pic>
      <xdr:nvPicPr>
        <xdr:cNvPr id="217" name="Picture 216" descr="United States">
          <a:extLst>
            <a:ext uri="{FF2B5EF4-FFF2-40B4-BE49-F238E27FC236}">
              <a16:creationId xmlns:a16="http://schemas.microsoft.com/office/drawing/2014/main" id="{4B073577-80DF-4F1E-9502-B8CFCBCD3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</xdr:row>
      <xdr:rowOff>0</xdr:rowOff>
    </xdr:from>
    <xdr:ext cx="285750" cy="285750"/>
    <xdr:pic>
      <xdr:nvPicPr>
        <xdr:cNvPr id="218" name="Picture 217" descr="United States">
          <a:extLst>
            <a:ext uri="{FF2B5EF4-FFF2-40B4-BE49-F238E27FC236}">
              <a16:creationId xmlns:a16="http://schemas.microsoft.com/office/drawing/2014/main" id="{37EFEC68-E75C-4E56-8E46-8117BDDAF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7</xdr:row>
      <xdr:rowOff>0</xdr:rowOff>
    </xdr:from>
    <xdr:ext cx="285750" cy="285750"/>
    <xdr:pic>
      <xdr:nvPicPr>
        <xdr:cNvPr id="219" name="Picture 218" descr="United States">
          <a:extLst>
            <a:ext uri="{FF2B5EF4-FFF2-40B4-BE49-F238E27FC236}">
              <a16:creationId xmlns:a16="http://schemas.microsoft.com/office/drawing/2014/main" id="{22AB0397-FB2E-488B-97FA-26FA26FA3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6</xdr:row>
      <xdr:rowOff>0</xdr:rowOff>
    </xdr:from>
    <xdr:ext cx="285750" cy="285750"/>
    <xdr:pic>
      <xdr:nvPicPr>
        <xdr:cNvPr id="220" name="Picture 219" descr="United States">
          <a:extLst>
            <a:ext uri="{FF2B5EF4-FFF2-40B4-BE49-F238E27FC236}">
              <a16:creationId xmlns:a16="http://schemas.microsoft.com/office/drawing/2014/main" id="{05FFC6CA-E624-41EF-844D-14263B2F2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</xdr:row>
      <xdr:rowOff>0</xdr:rowOff>
    </xdr:from>
    <xdr:ext cx="285750" cy="285750"/>
    <xdr:pic>
      <xdr:nvPicPr>
        <xdr:cNvPr id="221" name="Picture 220" descr="United States">
          <a:extLst>
            <a:ext uri="{FF2B5EF4-FFF2-40B4-BE49-F238E27FC236}">
              <a16:creationId xmlns:a16="http://schemas.microsoft.com/office/drawing/2014/main" id="{E360EDB4-4DB4-4678-981B-39DF97E64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6</xdr:row>
      <xdr:rowOff>0</xdr:rowOff>
    </xdr:from>
    <xdr:ext cx="285750" cy="285750"/>
    <xdr:pic>
      <xdr:nvPicPr>
        <xdr:cNvPr id="222" name="Picture 221" descr="South Korea">
          <a:extLst>
            <a:ext uri="{FF2B5EF4-FFF2-40B4-BE49-F238E27FC236}">
              <a16:creationId xmlns:a16="http://schemas.microsoft.com/office/drawing/2014/main" id="{B8E20E9C-B995-4DAE-BF9D-DDB8744DA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</xdr:row>
      <xdr:rowOff>0</xdr:rowOff>
    </xdr:from>
    <xdr:ext cx="285750" cy="285750"/>
    <xdr:pic>
      <xdr:nvPicPr>
        <xdr:cNvPr id="223" name="Picture 222" descr="Mexico">
          <a:extLst>
            <a:ext uri="{FF2B5EF4-FFF2-40B4-BE49-F238E27FC236}">
              <a16:creationId xmlns:a16="http://schemas.microsoft.com/office/drawing/2014/main" id="{3BBC826A-939D-4F8E-ACF0-100596F5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9</xdr:row>
      <xdr:rowOff>0</xdr:rowOff>
    </xdr:from>
    <xdr:ext cx="285750" cy="285750"/>
    <xdr:pic>
      <xdr:nvPicPr>
        <xdr:cNvPr id="224" name="Picture 223" descr="United States">
          <a:extLst>
            <a:ext uri="{FF2B5EF4-FFF2-40B4-BE49-F238E27FC236}">
              <a16:creationId xmlns:a16="http://schemas.microsoft.com/office/drawing/2014/main" id="{5BA9A31A-D336-4326-83E6-7548974E1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7</xdr:row>
      <xdr:rowOff>0</xdr:rowOff>
    </xdr:from>
    <xdr:ext cx="285750" cy="285750"/>
    <xdr:pic>
      <xdr:nvPicPr>
        <xdr:cNvPr id="225" name="Picture 224" descr="United States">
          <a:extLst>
            <a:ext uri="{FF2B5EF4-FFF2-40B4-BE49-F238E27FC236}">
              <a16:creationId xmlns:a16="http://schemas.microsoft.com/office/drawing/2014/main" id="{5E653FA0-F44F-42C5-A705-C7439EB9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1</xdr:row>
      <xdr:rowOff>0</xdr:rowOff>
    </xdr:from>
    <xdr:ext cx="285750" cy="285750"/>
    <xdr:pic>
      <xdr:nvPicPr>
        <xdr:cNvPr id="226" name="Picture 225" descr="United States">
          <a:extLst>
            <a:ext uri="{FF2B5EF4-FFF2-40B4-BE49-F238E27FC236}">
              <a16:creationId xmlns:a16="http://schemas.microsoft.com/office/drawing/2014/main" id="{FE23C32B-E02A-4E6A-A284-D9DAF7AA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</xdr:row>
      <xdr:rowOff>0</xdr:rowOff>
    </xdr:from>
    <xdr:ext cx="285750" cy="285750"/>
    <xdr:pic>
      <xdr:nvPicPr>
        <xdr:cNvPr id="227" name="Picture 226" descr="United States">
          <a:extLst>
            <a:ext uri="{FF2B5EF4-FFF2-40B4-BE49-F238E27FC236}">
              <a16:creationId xmlns:a16="http://schemas.microsoft.com/office/drawing/2014/main" id="{89F6DA52-7E88-4406-9487-EBFE1BA0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</xdr:row>
      <xdr:rowOff>0</xdr:rowOff>
    </xdr:from>
    <xdr:ext cx="285750" cy="285750"/>
    <xdr:pic>
      <xdr:nvPicPr>
        <xdr:cNvPr id="228" name="Picture 227" descr="United States">
          <a:extLst>
            <a:ext uri="{FF2B5EF4-FFF2-40B4-BE49-F238E27FC236}">
              <a16:creationId xmlns:a16="http://schemas.microsoft.com/office/drawing/2014/main" id="{048F5366-AA40-4C6F-ADAB-DB75121BD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0</xdr:row>
      <xdr:rowOff>0</xdr:rowOff>
    </xdr:from>
    <xdr:ext cx="285750" cy="285750"/>
    <xdr:pic>
      <xdr:nvPicPr>
        <xdr:cNvPr id="229" name="Picture 228" descr="United States">
          <a:extLst>
            <a:ext uri="{FF2B5EF4-FFF2-40B4-BE49-F238E27FC236}">
              <a16:creationId xmlns:a16="http://schemas.microsoft.com/office/drawing/2014/main" id="{6CC736EC-EE44-46DA-996A-74B5FFA6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1</xdr:row>
      <xdr:rowOff>0</xdr:rowOff>
    </xdr:from>
    <xdr:ext cx="285750" cy="285750"/>
    <xdr:pic>
      <xdr:nvPicPr>
        <xdr:cNvPr id="230" name="Picture 229" descr="United States">
          <a:extLst>
            <a:ext uri="{FF2B5EF4-FFF2-40B4-BE49-F238E27FC236}">
              <a16:creationId xmlns:a16="http://schemas.microsoft.com/office/drawing/2014/main" id="{8F370028-99ED-45F2-8785-455DDC1B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2</xdr:row>
      <xdr:rowOff>0</xdr:rowOff>
    </xdr:from>
    <xdr:ext cx="285750" cy="285750"/>
    <xdr:pic>
      <xdr:nvPicPr>
        <xdr:cNvPr id="231" name="Picture 230" descr="United States">
          <a:extLst>
            <a:ext uri="{FF2B5EF4-FFF2-40B4-BE49-F238E27FC236}">
              <a16:creationId xmlns:a16="http://schemas.microsoft.com/office/drawing/2014/main" id="{A86FDCE6-F9C3-42C6-965A-258176819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1</xdr:row>
      <xdr:rowOff>0</xdr:rowOff>
    </xdr:from>
    <xdr:ext cx="285750" cy="285750"/>
    <xdr:pic>
      <xdr:nvPicPr>
        <xdr:cNvPr id="232" name="Picture 231" descr="United States">
          <a:extLst>
            <a:ext uri="{FF2B5EF4-FFF2-40B4-BE49-F238E27FC236}">
              <a16:creationId xmlns:a16="http://schemas.microsoft.com/office/drawing/2014/main" id="{D8676DAB-2FDA-45A2-9FFE-BE5D43E2E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2</xdr:row>
      <xdr:rowOff>0</xdr:rowOff>
    </xdr:from>
    <xdr:ext cx="285750" cy="285750"/>
    <xdr:pic>
      <xdr:nvPicPr>
        <xdr:cNvPr id="233" name="Picture 232" descr="United States">
          <a:extLst>
            <a:ext uri="{FF2B5EF4-FFF2-40B4-BE49-F238E27FC236}">
              <a16:creationId xmlns:a16="http://schemas.microsoft.com/office/drawing/2014/main" id="{0508D59D-A428-4A55-AC78-C2B350E5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0</xdr:row>
      <xdr:rowOff>0</xdr:rowOff>
    </xdr:from>
    <xdr:ext cx="285750" cy="285750"/>
    <xdr:pic>
      <xdr:nvPicPr>
        <xdr:cNvPr id="234" name="Picture 233" descr="Chile">
          <a:extLst>
            <a:ext uri="{FF2B5EF4-FFF2-40B4-BE49-F238E27FC236}">
              <a16:creationId xmlns:a16="http://schemas.microsoft.com/office/drawing/2014/main" id="{B8BCE7DE-404A-4E96-911B-6803E382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1</xdr:row>
      <xdr:rowOff>0</xdr:rowOff>
    </xdr:from>
    <xdr:ext cx="285750" cy="285750"/>
    <xdr:pic>
      <xdr:nvPicPr>
        <xdr:cNvPr id="235" name="Picture 234" descr="United States">
          <a:extLst>
            <a:ext uri="{FF2B5EF4-FFF2-40B4-BE49-F238E27FC236}">
              <a16:creationId xmlns:a16="http://schemas.microsoft.com/office/drawing/2014/main" id="{578174A2-4F95-4940-9F2B-4808254A1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1</xdr:row>
      <xdr:rowOff>0</xdr:rowOff>
    </xdr:from>
    <xdr:ext cx="285750" cy="285750"/>
    <xdr:pic>
      <xdr:nvPicPr>
        <xdr:cNvPr id="236" name="Picture 235" descr="United States">
          <a:extLst>
            <a:ext uri="{FF2B5EF4-FFF2-40B4-BE49-F238E27FC236}">
              <a16:creationId xmlns:a16="http://schemas.microsoft.com/office/drawing/2014/main" id="{0D55B3AC-3FE0-4E27-B237-BD11470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3</xdr:row>
      <xdr:rowOff>0</xdr:rowOff>
    </xdr:from>
    <xdr:ext cx="285750" cy="285750"/>
    <xdr:pic>
      <xdr:nvPicPr>
        <xdr:cNvPr id="237" name="Picture 236" descr="United States">
          <a:extLst>
            <a:ext uri="{FF2B5EF4-FFF2-40B4-BE49-F238E27FC236}">
              <a16:creationId xmlns:a16="http://schemas.microsoft.com/office/drawing/2014/main" id="{0EE41907-DC4E-40D6-9D9C-0EC981343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2</xdr:row>
      <xdr:rowOff>0</xdr:rowOff>
    </xdr:from>
    <xdr:ext cx="285750" cy="285750"/>
    <xdr:pic>
      <xdr:nvPicPr>
        <xdr:cNvPr id="238" name="Picture 237" descr="Germany">
          <a:extLst>
            <a:ext uri="{FF2B5EF4-FFF2-40B4-BE49-F238E27FC236}">
              <a16:creationId xmlns:a16="http://schemas.microsoft.com/office/drawing/2014/main" id="{66AF45AE-B960-4B83-95D2-F55046A1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</xdr:row>
      <xdr:rowOff>0</xdr:rowOff>
    </xdr:from>
    <xdr:ext cx="285750" cy="285750"/>
    <xdr:pic>
      <xdr:nvPicPr>
        <xdr:cNvPr id="239" name="Picture 238" descr="United States">
          <a:extLst>
            <a:ext uri="{FF2B5EF4-FFF2-40B4-BE49-F238E27FC236}">
              <a16:creationId xmlns:a16="http://schemas.microsoft.com/office/drawing/2014/main" id="{11AE1CD7-0492-4DF8-9A0B-AF7307A7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</xdr:row>
      <xdr:rowOff>0</xdr:rowOff>
    </xdr:from>
    <xdr:ext cx="285750" cy="285750"/>
    <xdr:pic>
      <xdr:nvPicPr>
        <xdr:cNvPr id="240" name="Picture 239" descr="Canada">
          <a:extLst>
            <a:ext uri="{FF2B5EF4-FFF2-40B4-BE49-F238E27FC236}">
              <a16:creationId xmlns:a16="http://schemas.microsoft.com/office/drawing/2014/main" id="{A5D6ABA3-83A7-44CF-B91F-3BA103117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5</xdr:row>
      <xdr:rowOff>0</xdr:rowOff>
    </xdr:from>
    <xdr:ext cx="285750" cy="285750"/>
    <xdr:pic>
      <xdr:nvPicPr>
        <xdr:cNvPr id="241" name="Picture 240" descr="United States">
          <a:extLst>
            <a:ext uri="{FF2B5EF4-FFF2-40B4-BE49-F238E27FC236}">
              <a16:creationId xmlns:a16="http://schemas.microsoft.com/office/drawing/2014/main" id="{69F6D961-A576-41C9-A520-AB8961F11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</xdr:row>
      <xdr:rowOff>0</xdr:rowOff>
    </xdr:from>
    <xdr:ext cx="285750" cy="285750"/>
    <xdr:pic>
      <xdr:nvPicPr>
        <xdr:cNvPr id="242" name="Picture 241" descr="United States">
          <a:extLst>
            <a:ext uri="{FF2B5EF4-FFF2-40B4-BE49-F238E27FC236}">
              <a16:creationId xmlns:a16="http://schemas.microsoft.com/office/drawing/2014/main" id="{39DB0D15-7945-476A-896E-90C45B2C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1</xdr:row>
      <xdr:rowOff>0</xdr:rowOff>
    </xdr:from>
    <xdr:ext cx="285750" cy="285750"/>
    <xdr:pic>
      <xdr:nvPicPr>
        <xdr:cNvPr id="243" name="Picture 242" descr="United States">
          <a:extLst>
            <a:ext uri="{FF2B5EF4-FFF2-40B4-BE49-F238E27FC236}">
              <a16:creationId xmlns:a16="http://schemas.microsoft.com/office/drawing/2014/main" id="{F8E8D7C9-0E07-49FC-9F95-B5044A32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</xdr:row>
      <xdr:rowOff>0</xdr:rowOff>
    </xdr:from>
    <xdr:ext cx="285750" cy="285750"/>
    <xdr:pic>
      <xdr:nvPicPr>
        <xdr:cNvPr id="244" name="Picture 243" descr="United States">
          <a:extLst>
            <a:ext uri="{FF2B5EF4-FFF2-40B4-BE49-F238E27FC236}">
              <a16:creationId xmlns:a16="http://schemas.microsoft.com/office/drawing/2014/main" id="{5794A580-B493-4D41-9861-9C532D00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</xdr:row>
      <xdr:rowOff>0</xdr:rowOff>
    </xdr:from>
    <xdr:ext cx="285750" cy="285750"/>
    <xdr:pic>
      <xdr:nvPicPr>
        <xdr:cNvPr id="245" name="Picture 244" descr="Korea">
          <a:extLst>
            <a:ext uri="{FF2B5EF4-FFF2-40B4-BE49-F238E27FC236}">
              <a16:creationId xmlns:a16="http://schemas.microsoft.com/office/drawing/2014/main" id="{E0A1B090-B555-4A67-AE66-B7547BF9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7</xdr:row>
      <xdr:rowOff>0</xdr:rowOff>
    </xdr:from>
    <xdr:ext cx="285750" cy="285750"/>
    <xdr:pic>
      <xdr:nvPicPr>
        <xdr:cNvPr id="246" name="Picture 245" descr="United States">
          <a:extLst>
            <a:ext uri="{FF2B5EF4-FFF2-40B4-BE49-F238E27FC236}">
              <a16:creationId xmlns:a16="http://schemas.microsoft.com/office/drawing/2014/main" id="{5C0D73B8-6028-47AC-A9FC-7ECB49AC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285750" cy="285750"/>
    <xdr:pic>
      <xdr:nvPicPr>
        <xdr:cNvPr id="247" name="Picture 246" descr="Chinese Taipei">
          <a:extLst>
            <a:ext uri="{FF2B5EF4-FFF2-40B4-BE49-F238E27FC236}">
              <a16:creationId xmlns:a16="http://schemas.microsoft.com/office/drawing/2014/main" id="{E3D65D93-8C4E-4B00-82EF-165D8312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3</xdr:row>
      <xdr:rowOff>0</xdr:rowOff>
    </xdr:from>
    <xdr:ext cx="285750" cy="285750"/>
    <xdr:pic>
      <xdr:nvPicPr>
        <xdr:cNvPr id="248" name="Picture 247" descr="United States">
          <a:extLst>
            <a:ext uri="{FF2B5EF4-FFF2-40B4-BE49-F238E27FC236}">
              <a16:creationId xmlns:a16="http://schemas.microsoft.com/office/drawing/2014/main" id="{04DD2B48-85DB-4ECA-A5CB-37F82DC0A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</xdr:row>
      <xdr:rowOff>0</xdr:rowOff>
    </xdr:from>
    <xdr:ext cx="285750" cy="285750"/>
    <xdr:pic>
      <xdr:nvPicPr>
        <xdr:cNvPr id="249" name="Picture 248" descr="United States">
          <a:extLst>
            <a:ext uri="{FF2B5EF4-FFF2-40B4-BE49-F238E27FC236}">
              <a16:creationId xmlns:a16="http://schemas.microsoft.com/office/drawing/2014/main" id="{4696C7E6-4248-412D-8660-B7CC7903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7</xdr:row>
      <xdr:rowOff>0</xdr:rowOff>
    </xdr:from>
    <xdr:ext cx="285750" cy="285750"/>
    <xdr:pic>
      <xdr:nvPicPr>
        <xdr:cNvPr id="250" name="Picture 249" descr="United States">
          <a:extLst>
            <a:ext uri="{FF2B5EF4-FFF2-40B4-BE49-F238E27FC236}">
              <a16:creationId xmlns:a16="http://schemas.microsoft.com/office/drawing/2014/main" id="{EEBAA396-8CD1-4E15-BE93-70B8401A7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</xdr:row>
      <xdr:rowOff>0</xdr:rowOff>
    </xdr:from>
    <xdr:ext cx="285750" cy="285750"/>
    <xdr:pic>
      <xdr:nvPicPr>
        <xdr:cNvPr id="251" name="Picture 250" descr="Sweden">
          <a:extLst>
            <a:ext uri="{FF2B5EF4-FFF2-40B4-BE49-F238E27FC236}">
              <a16:creationId xmlns:a16="http://schemas.microsoft.com/office/drawing/2014/main" id="{8612CB96-F7B2-4CC6-AAA1-8F73A984C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</xdr:row>
      <xdr:rowOff>0</xdr:rowOff>
    </xdr:from>
    <xdr:ext cx="285750" cy="285750"/>
    <xdr:pic>
      <xdr:nvPicPr>
        <xdr:cNvPr id="252" name="Picture 251" descr="United States">
          <a:extLst>
            <a:ext uri="{FF2B5EF4-FFF2-40B4-BE49-F238E27FC236}">
              <a16:creationId xmlns:a16="http://schemas.microsoft.com/office/drawing/2014/main" id="{4A3AEE9E-938C-4E97-A569-6DEB0C35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8</xdr:row>
      <xdr:rowOff>0</xdr:rowOff>
    </xdr:from>
    <xdr:ext cx="285750" cy="285750"/>
    <xdr:pic>
      <xdr:nvPicPr>
        <xdr:cNvPr id="253" name="Picture 252" descr="United States">
          <a:extLst>
            <a:ext uri="{FF2B5EF4-FFF2-40B4-BE49-F238E27FC236}">
              <a16:creationId xmlns:a16="http://schemas.microsoft.com/office/drawing/2014/main" id="{4A157D54-51B0-44DE-9E55-28330763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4</xdr:row>
      <xdr:rowOff>0</xdr:rowOff>
    </xdr:from>
    <xdr:ext cx="285750" cy="285750"/>
    <xdr:pic>
      <xdr:nvPicPr>
        <xdr:cNvPr id="254" name="Picture 253" descr="United States">
          <a:extLst>
            <a:ext uri="{FF2B5EF4-FFF2-40B4-BE49-F238E27FC236}">
              <a16:creationId xmlns:a16="http://schemas.microsoft.com/office/drawing/2014/main" id="{B353466E-D257-41B2-9DB5-3B35324D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0</xdr:row>
      <xdr:rowOff>0</xdr:rowOff>
    </xdr:from>
    <xdr:ext cx="285750" cy="285750"/>
    <xdr:pic>
      <xdr:nvPicPr>
        <xdr:cNvPr id="255" name="Picture 254" descr="Ireland">
          <a:extLst>
            <a:ext uri="{FF2B5EF4-FFF2-40B4-BE49-F238E27FC236}">
              <a16:creationId xmlns:a16="http://schemas.microsoft.com/office/drawing/2014/main" id="{91DA3994-523E-4D34-A8EE-A85216F80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9</xdr:row>
      <xdr:rowOff>0</xdr:rowOff>
    </xdr:from>
    <xdr:ext cx="285750" cy="285750"/>
    <xdr:pic>
      <xdr:nvPicPr>
        <xdr:cNvPr id="256" name="Picture 255" descr="United States">
          <a:extLst>
            <a:ext uri="{FF2B5EF4-FFF2-40B4-BE49-F238E27FC236}">
              <a16:creationId xmlns:a16="http://schemas.microsoft.com/office/drawing/2014/main" id="{037EE7C6-02B8-43F0-8C41-4262F8E7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1</xdr:row>
      <xdr:rowOff>0</xdr:rowOff>
    </xdr:from>
    <xdr:ext cx="285750" cy="285750"/>
    <xdr:pic>
      <xdr:nvPicPr>
        <xdr:cNvPr id="257" name="Picture 256" descr="Fiji">
          <a:extLst>
            <a:ext uri="{FF2B5EF4-FFF2-40B4-BE49-F238E27FC236}">
              <a16:creationId xmlns:a16="http://schemas.microsoft.com/office/drawing/2014/main" id="{7B286195-50AD-4B5E-8D25-621C86F6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7</xdr:row>
      <xdr:rowOff>0</xdr:rowOff>
    </xdr:from>
    <xdr:ext cx="285750" cy="285750"/>
    <xdr:pic>
      <xdr:nvPicPr>
        <xdr:cNvPr id="258" name="Picture 257" descr="South Africa">
          <a:extLst>
            <a:ext uri="{FF2B5EF4-FFF2-40B4-BE49-F238E27FC236}">
              <a16:creationId xmlns:a16="http://schemas.microsoft.com/office/drawing/2014/main" id="{83CD150D-AE7B-495A-A396-BC7FD403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</xdr:row>
      <xdr:rowOff>0</xdr:rowOff>
    </xdr:from>
    <xdr:ext cx="285750" cy="285750"/>
    <xdr:pic>
      <xdr:nvPicPr>
        <xdr:cNvPr id="259" name="Picture 258" descr="United States">
          <a:extLst>
            <a:ext uri="{FF2B5EF4-FFF2-40B4-BE49-F238E27FC236}">
              <a16:creationId xmlns:a16="http://schemas.microsoft.com/office/drawing/2014/main" id="{EEBDB533-EB1A-49E8-9246-535CC1A9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6</xdr:row>
      <xdr:rowOff>0</xdr:rowOff>
    </xdr:from>
    <xdr:ext cx="285750" cy="285750"/>
    <xdr:pic>
      <xdr:nvPicPr>
        <xdr:cNvPr id="260" name="Picture 259" descr="United States">
          <a:extLst>
            <a:ext uri="{FF2B5EF4-FFF2-40B4-BE49-F238E27FC236}">
              <a16:creationId xmlns:a16="http://schemas.microsoft.com/office/drawing/2014/main" id="{31926AD6-1761-4048-BF4D-EEAE5CE0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</xdr:row>
      <xdr:rowOff>0</xdr:rowOff>
    </xdr:from>
    <xdr:ext cx="285750" cy="285750"/>
    <xdr:pic>
      <xdr:nvPicPr>
        <xdr:cNvPr id="261" name="Picture 260" descr="Canada">
          <a:extLst>
            <a:ext uri="{FF2B5EF4-FFF2-40B4-BE49-F238E27FC236}">
              <a16:creationId xmlns:a16="http://schemas.microsoft.com/office/drawing/2014/main" id="{5A660E16-B56F-4F73-831A-174A7F43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0</xdr:row>
      <xdr:rowOff>0</xdr:rowOff>
    </xdr:from>
    <xdr:ext cx="285750" cy="285750"/>
    <xdr:pic>
      <xdr:nvPicPr>
        <xdr:cNvPr id="262" name="Picture 261" descr="United States">
          <a:extLst>
            <a:ext uri="{FF2B5EF4-FFF2-40B4-BE49-F238E27FC236}">
              <a16:creationId xmlns:a16="http://schemas.microsoft.com/office/drawing/2014/main" id="{7C1AD3E1-F2C4-4FC6-A2AF-42A96A0CA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3</xdr:row>
      <xdr:rowOff>0</xdr:rowOff>
    </xdr:from>
    <xdr:ext cx="285750" cy="285750"/>
    <xdr:pic>
      <xdr:nvPicPr>
        <xdr:cNvPr id="263" name="Picture 262" descr="England">
          <a:extLst>
            <a:ext uri="{FF2B5EF4-FFF2-40B4-BE49-F238E27FC236}">
              <a16:creationId xmlns:a16="http://schemas.microsoft.com/office/drawing/2014/main" id="{291BC4CF-DD0B-4452-B73E-865D4593F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4</xdr:row>
      <xdr:rowOff>0</xdr:rowOff>
    </xdr:from>
    <xdr:ext cx="285750" cy="285750"/>
    <xdr:pic>
      <xdr:nvPicPr>
        <xdr:cNvPr id="264" name="Picture 263" descr="United States">
          <a:extLst>
            <a:ext uri="{FF2B5EF4-FFF2-40B4-BE49-F238E27FC236}">
              <a16:creationId xmlns:a16="http://schemas.microsoft.com/office/drawing/2014/main" id="{F4EB0F11-1777-4611-ACCD-BFF227DD0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8</xdr:row>
      <xdr:rowOff>0</xdr:rowOff>
    </xdr:from>
    <xdr:ext cx="285750" cy="285750"/>
    <xdr:pic>
      <xdr:nvPicPr>
        <xdr:cNvPr id="265" name="Picture 264" descr="United States">
          <a:extLst>
            <a:ext uri="{FF2B5EF4-FFF2-40B4-BE49-F238E27FC236}">
              <a16:creationId xmlns:a16="http://schemas.microsoft.com/office/drawing/2014/main" id="{508862D1-387D-4C4F-ABCE-12E32605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</xdr:row>
      <xdr:rowOff>0</xdr:rowOff>
    </xdr:from>
    <xdr:ext cx="285750" cy="285750"/>
    <xdr:pic>
      <xdr:nvPicPr>
        <xdr:cNvPr id="266" name="Picture 265" descr="United States">
          <a:extLst>
            <a:ext uri="{FF2B5EF4-FFF2-40B4-BE49-F238E27FC236}">
              <a16:creationId xmlns:a16="http://schemas.microsoft.com/office/drawing/2014/main" id="{54A0610A-A9A9-4131-A89F-12BB3090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5</xdr:row>
      <xdr:rowOff>0</xdr:rowOff>
    </xdr:from>
    <xdr:ext cx="285750" cy="285750"/>
    <xdr:pic>
      <xdr:nvPicPr>
        <xdr:cNvPr id="267" name="Picture 266" descr="United States">
          <a:extLst>
            <a:ext uri="{FF2B5EF4-FFF2-40B4-BE49-F238E27FC236}">
              <a16:creationId xmlns:a16="http://schemas.microsoft.com/office/drawing/2014/main" id="{A251DBF2-33AF-4892-A237-43396980E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</xdr:row>
      <xdr:rowOff>0</xdr:rowOff>
    </xdr:from>
    <xdr:ext cx="285750" cy="285750"/>
    <xdr:pic>
      <xdr:nvPicPr>
        <xdr:cNvPr id="268" name="Picture 267" descr="United States">
          <a:extLst>
            <a:ext uri="{FF2B5EF4-FFF2-40B4-BE49-F238E27FC236}">
              <a16:creationId xmlns:a16="http://schemas.microsoft.com/office/drawing/2014/main" id="{05478BB0-A8F0-40F1-A733-D706564B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8</xdr:row>
      <xdr:rowOff>0</xdr:rowOff>
    </xdr:from>
    <xdr:ext cx="285750" cy="285750"/>
    <xdr:pic>
      <xdr:nvPicPr>
        <xdr:cNvPr id="269" name="Picture 268" descr="Ireland">
          <a:extLst>
            <a:ext uri="{FF2B5EF4-FFF2-40B4-BE49-F238E27FC236}">
              <a16:creationId xmlns:a16="http://schemas.microsoft.com/office/drawing/2014/main" id="{B9295C07-EA0C-442E-82CD-43DC5ED0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</xdr:row>
      <xdr:rowOff>0</xdr:rowOff>
    </xdr:from>
    <xdr:ext cx="285750" cy="285750"/>
    <xdr:pic>
      <xdr:nvPicPr>
        <xdr:cNvPr id="270" name="Picture 269" descr="Australia">
          <a:extLst>
            <a:ext uri="{FF2B5EF4-FFF2-40B4-BE49-F238E27FC236}">
              <a16:creationId xmlns:a16="http://schemas.microsoft.com/office/drawing/2014/main" id="{9B80307F-A7C9-4C9F-BCE1-126CAD81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5</xdr:row>
      <xdr:rowOff>0</xdr:rowOff>
    </xdr:from>
    <xdr:ext cx="285750" cy="285750"/>
    <xdr:pic>
      <xdr:nvPicPr>
        <xdr:cNvPr id="271" name="Picture 270" descr="United States">
          <a:extLst>
            <a:ext uri="{FF2B5EF4-FFF2-40B4-BE49-F238E27FC236}">
              <a16:creationId xmlns:a16="http://schemas.microsoft.com/office/drawing/2014/main" id="{D1DAE5BD-15FD-4D2B-99E4-6CCC78842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7</xdr:row>
      <xdr:rowOff>0</xdr:rowOff>
    </xdr:from>
    <xdr:ext cx="285750" cy="285750"/>
    <xdr:pic>
      <xdr:nvPicPr>
        <xdr:cNvPr id="272" name="Picture 271" descr="United States">
          <a:extLst>
            <a:ext uri="{FF2B5EF4-FFF2-40B4-BE49-F238E27FC236}">
              <a16:creationId xmlns:a16="http://schemas.microsoft.com/office/drawing/2014/main" id="{07FD5DAB-6C4A-46D7-B10A-21D215C60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</xdr:row>
      <xdr:rowOff>0</xdr:rowOff>
    </xdr:from>
    <xdr:ext cx="285750" cy="285750"/>
    <xdr:pic>
      <xdr:nvPicPr>
        <xdr:cNvPr id="273" name="Picture 272" descr="Canada">
          <a:extLst>
            <a:ext uri="{FF2B5EF4-FFF2-40B4-BE49-F238E27FC236}">
              <a16:creationId xmlns:a16="http://schemas.microsoft.com/office/drawing/2014/main" id="{2A14526A-04B9-4C1D-8CC6-70DE8BB3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</xdr:row>
      <xdr:rowOff>0</xdr:rowOff>
    </xdr:from>
    <xdr:ext cx="285750" cy="285750"/>
    <xdr:pic>
      <xdr:nvPicPr>
        <xdr:cNvPr id="274" name="Picture 273" descr="New Zealand">
          <a:extLst>
            <a:ext uri="{FF2B5EF4-FFF2-40B4-BE49-F238E27FC236}">
              <a16:creationId xmlns:a16="http://schemas.microsoft.com/office/drawing/2014/main" id="{93DB11DB-1B3C-42A2-BE54-22C06309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6</xdr:row>
      <xdr:rowOff>0</xdr:rowOff>
    </xdr:from>
    <xdr:ext cx="285750" cy="285750"/>
    <xdr:pic>
      <xdr:nvPicPr>
        <xdr:cNvPr id="275" name="Picture 274" descr="United States">
          <a:extLst>
            <a:ext uri="{FF2B5EF4-FFF2-40B4-BE49-F238E27FC236}">
              <a16:creationId xmlns:a16="http://schemas.microsoft.com/office/drawing/2014/main" id="{79D2829E-A6C3-42DE-9A9C-DEECE25A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</xdr:row>
      <xdr:rowOff>0</xdr:rowOff>
    </xdr:from>
    <xdr:ext cx="285750" cy="285750"/>
    <xdr:pic>
      <xdr:nvPicPr>
        <xdr:cNvPr id="276" name="Picture 275" descr="United States">
          <a:extLst>
            <a:ext uri="{FF2B5EF4-FFF2-40B4-BE49-F238E27FC236}">
              <a16:creationId xmlns:a16="http://schemas.microsoft.com/office/drawing/2014/main" id="{11F9FB05-04E8-4D21-B5E7-2B1E15A5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4</xdr:row>
      <xdr:rowOff>0</xdr:rowOff>
    </xdr:from>
    <xdr:ext cx="285750" cy="285750"/>
    <xdr:pic>
      <xdr:nvPicPr>
        <xdr:cNvPr id="277" name="Picture 276" descr="United States">
          <a:extLst>
            <a:ext uri="{FF2B5EF4-FFF2-40B4-BE49-F238E27FC236}">
              <a16:creationId xmlns:a16="http://schemas.microsoft.com/office/drawing/2014/main" id="{FD4A132D-9FA6-44C6-8BE4-908C0B9C4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0</xdr:row>
      <xdr:rowOff>0</xdr:rowOff>
    </xdr:from>
    <xdr:ext cx="285750" cy="285750"/>
    <xdr:pic>
      <xdr:nvPicPr>
        <xdr:cNvPr id="278" name="Picture 277" descr="United States">
          <a:extLst>
            <a:ext uri="{FF2B5EF4-FFF2-40B4-BE49-F238E27FC236}">
              <a16:creationId xmlns:a16="http://schemas.microsoft.com/office/drawing/2014/main" id="{1EE13733-25B6-41FF-A5BC-DB79D034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3</xdr:row>
      <xdr:rowOff>0</xdr:rowOff>
    </xdr:from>
    <xdr:ext cx="285750" cy="285750"/>
    <xdr:pic>
      <xdr:nvPicPr>
        <xdr:cNvPr id="279" name="Picture 278" descr="United States">
          <a:extLst>
            <a:ext uri="{FF2B5EF4-FFF2-40B4-BE49-F238E27FC236}">
              <a16:creationId xmlns:a16="http://schemas.microsoft.com/office/drawing/2014/main" id="{B28D7265-0A20-4507-AEE2-F870378D8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4</xdr:row>
      <xdr:rowOff>0</xdr:rowOff>
    </xdr:from>
    <xdr:ext cx="285750" cy="285750"/>
    <xdr:pic>
      <xdr:nvPicPr>
        <xdr:cNvPr id="280" name="Picture 279" descr="Mexico">
          <a:extLst>
            <a:ext uri="{FF2B5EF4-FFF2-40B4-BE49-F238E27FC236}">
              <a16:creationId xmlns:a16="http://schemas.microsoft.com/office/drawing/2014/main" id="{DD54ABFC-0B02-4E3F-BBA4-FC8AC50EB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</xdr:row>
      <xdr:rowOff>0</xdr:rowOff>
    </xdr:from>
    <xdr:ext cx="285750" cy="285750"/>
    <xdr:pic>
      <xdr:nvPicPr>
        <xdr:cNvPr id="281" name="Picture 280" descr="England">
          <a:extLst>
            <a:ext uri="{FF2B5EF4-FFF2-40B4-BE49-F238E27FC236}">
              <a16:creationId xmlns:a16="http://schemas.microsoft.com/office/drawing/2014/main" id="{494EDEEA-9993-4D48-8696-E30D2230A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8</xdr:row>
      <xdr:rowOff>0</xdr:rowOff>
    </xdr:from>
    <xdr:ext cx="285750" cy="285750"/>
    <xdr:pic>
      <xdr:nvPicPr>
        <xdr:cNvPr id="282" name="Picture 281" descr="United States">
          <a:extLst>
            <a:ext uri="{FF2B5EF4-FFF2-40B4-BE49-F238E27FC236}">
              <a16:creationId xmlns:a16="http://schemas.microsoft.com/office/drawing/2014/main" id="{4E64AAC9-691D-4044-A88E-E32E5AB5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6</xdr:row>
      <xdr:rowOff>0</xdr:rowOff>
    </xdr:from>
    <xdr:ext cx="285750" cy="285750"/>
    <xdr:pic>
      <xdr:nvPicPr>
        <xdr:cNvPr id="283" name="Picture 282" descr="United States">
          <a:extLst>
            <a:ext uri="{FF2B5EF4-FFF2-40B4-BE49-F238E27FC236}">
              <a16:creationId xmlns:a16="http://schemas.microsoft.com/office/drawing/2014/main" id="{BC8B7BF3-71F9-41B1-A4FB-A560A7AE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3</xdr:row>
      <xdr:rowOff>0</xdr:rowOff>
    </xdr:from>
    <xdr:ext cx="285750" cy="285750"/>
    <xdr:pic>
      <xdr:nvPicPr>
        <xdr:cNvPr id="284" name="Picture 283" descr="South Korea">
          <a:extLst>
            <a:ext uri="{FF2B5EF4-FFF2-40B4-BE49-F238E27FC236}">
              <a16:creationId xmlns:a16="http://schemas.microsoft.com/office/drawing/2014/main" id="{C631E449-6216-4A70-858C-DB8A69E7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285750" cy="285750"/>
    <xdr:pic>
      <xdr:nvPicPr>
        <xdr:cNvPr id="285" name="Picture 284" descr="India">
          <a:extLst>
            <a:ext uri="{FF2B5EF4-FFF2-40B4-BE49-F238E27FC236}">
              <a16:creationId xmlns:a16="http://schemas.microsoft.com/office/drawing/2014/main" id="{A3DC7CC8-D6DD-4033-8BE9-CC8CED243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0</xdr:row>
      <xdr:rowOff>0</xdr:rowOff>
    </xdr:from>
    <xdr:ext cx="285750" cy="285750"/>
    <xdr:pic>
      <xdr:nvPicPr>
        <xdr:cNvPr id="286" name="Picture 285" descr="United States">
          <a:extLst>
            <a:ext uri="{FF2B5EF4-FFF2-40B4-BE49-F238E27FC236}">
              <a16:creationId xmlns:a16="http://schemas.microsoft.com/office/drawing/2014/main" id="{82793941-5E15-4096-A80F-CABB4FC1D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</xdr:row>
      <xdr:rowOff>0</xdr:rowOff>
    </xdr:from>
    <xdr:ext cx="285750" cy="285750"/>
    <xdr:pic>
      <xdr:nvPicPr>
        <xdr:cNvPr id="287" name="Picture 286" descr="United States">
          <a:extLst>
            <a:ext uri="{FF2B5EF4-FFF2-40B4-BE49-F238E27FC236}">
              <a16:creationId xmlns:a16="http://schemas.microsoft.com/office/drawing/2014/main" id="{6421A7FB-0387-471F-9BC3-6DAF77F2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</xdr:row>
      <xdr:rowOff>0</xdr:rowOff>
    </xdr:from>
    <xdr:ext cx="285750" cy="285750"/>
    <xdr:pic>
      <xdr:nvPicPr>
        <xdr:cNvPr id="288" name="Picture 287" descr="United States">
          <a:extLst>
            <a:ext uri="{FF2B5EF4-FFF2-40B4-BE49-F238E27FC236}">
              <a16:creationId xmlns:a16="http://schemas.microsoft.com/office/drawing/2014/main" id="{7524A634-E87E-4F3F-8F13-5E3D39C34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3</xdr:row>
      <xdr:rowOff>0</xdr:rowOff>
    </xdr:from>
    <xdr:ext cx="285750" cy="285750"/>
    <xdr:pic>
      <xdr:nvPicPr>
        <xdr:cNvPr id="289" name="Picture 288" descr="Germany">
          <a:extLst>
            <a:ext uri="{FF2B5EF4-FFF2-40B4-BE49-F238E27FC236}">
              <a16:creationId xmlns:a16="http://schemas.microsoft.com/office/drawing/2014/main" id="{F3628159-00FC-493E-933F-59353AA2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</xdr:row>
      <xdr:rowOff>0</xdr:rowOff>
    </xdr:from>
    <xdr:ext cx="285750" cy="285750"/>
    <xdr:pic>
      <xdr:nvPicPr>
        <xdr:cNvPr id="290" name="Picture 289" descr="United States">
          <a:extLst>
            <a:ext uri="{FF2B5EF4-FFF2-40B4-BE49-F238E27FC236}">
              <a16:creationId xmlns:a16="http://schemas.microsoft.com/office/drawing/2014/main" id="{1DD9D2F0-719B-4B60-980C-33773E36C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9</xdr:row>
      <xdr:rowOff>0</xdr:rowOff>
    </xdr:from>
    <xdr:ext cx="285750" cy="285750"/>
    <xdr:pic>
      <xdr:nvPicPr>
        <xdr:cNvPr id="291" name="Picture 290" descr="South Africa">
          <a:extLst>
            <a:ext uri="{FF2B5EF4-FFF2-40B4-BE49-F238E27FC236}">
              <a16:creationId xmlns:a16="http://schemas.microsoft.com/office/drawing/2014/main" id="{64737B35-B824-460C-925B-5C7ABE52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5</xdr:row>
      <xdr:rowOff>0</xdr:rowOff>
    </xdr:from>
    <xdr:ext cx="285750" cy="285750"/>
    <xdr:pic>
      <xdr:nvPicPr>
        <xdr:cNvPr id="292" name="Picture 291" descr="United States">
          <a:extLst>
            <a:ext uri="{FF2B5EF4-FFF2-40B4-BE49-F238E27FC236}">
              <a16:creationId xmlns:a16="http://schemas.microsoft.com/office/drawing/2014/main" id="{BCDD7B7A-3FB6-414F-9786-0966A6174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</xdr:row>
      <xdr:rowOff>0</xdr:rowOff>
    </xdr:from>
    <xdr:ext cx="285750" cy="285750"/>
    <xdr:pic>
      <xdr:nvPicPr>
        <xdr:cNvPr id="293" name="Picture 292" descr="United States">
          <a:extLst>
            <a:ext uri="{FF2B5EF4-FFF2-40B4-BE49-F238E27FC236}">
              <a16:creationId xmlns:a16="http://schemas.microsoft.com/office/drawing/2014/main" id="{DC54426E-6E69-4A28-BCD5-E5050A0CC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9</xdr:row>
      <xdr:rowOff>0</xdr:rowOff>
    </xdr:from>
    <xdr:ext cx="285750" cy="285750"/>
    <xdr:pic>
      <xdr:nvPicPr>
        <xdr:cNvPr id="294" name="Picture 293" descr="Canada">
          <a:extLst>
            <a:ext uri="{FF2B5EF4-FFF2-40B4-BE49-F238E27FC236}">
              <a16:creationId xmlns:a16="http://schemas.microsoft.com/office/drawing/2014/main" id="{E0EF36DE-57C2-47C0-92E2-54660D75F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</xdr:row>
      <xdr:rowOff>0</xdr:rowOff>
    </xdr:from>
    <xdr:ext cx="285750" cy="285750"/>
    <xdr:pic>
      <xdr:nvPicPr>
        <xdr:cNvPr id="295" name="Picture 294" descr="South Africa">
          <a:extLst>
            <a:ext uri="{FF2B5EF4-FFF2-40B4-BE49-F238E27FC236}">
              <a16:creationId xmlns:a16="http://schemas.microsoft.com/office/drawing/2014/main" id="{C53771A3-1C7C-45EC-93BA-BDAA5BE2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8</xdr:row>
      <xdr:rowOff>0</xdr:rowOff>
    </xdr:from>
    <xdr:ext cx="285750" cy="285750"/>
    <xdr:pic>
      <xdr:nvPicPr>
        <xdr:cNvPr id="296" name="Picture 295" descr="Japan">
          <a:extLst>
            <a:ext uri="{FF2B5EF4-FFF2-40B4-BE49-F238E27FC236}">
              <a16:creationId xmlns:a16="http://schemas.microsoft.com/office/drawing/2014/main" id="{ACA5D15A-B2D3-4AEF-B6CB-634BD417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</xdr:row>
      <xdr:rowOff>0</xdr:rowOff>
    </xdr:from>
    <xdr:ext cx="285750" cy="285750"/>
    <xdr:pic>
      <xdr:nvPicPr>
        <xdr:cNvPr id="297" name="Picture 296" descr="United States">
          <a:extLst>
            <a:ext uri="{FF2B5EF4-FFF2-40B4-BE49-F238E27FC236}">
              <a16:creationId xmlns:a16="http://schemas.microsoft.com/office/drawing/2014/main" id="{83245E72-17EA-4A0C-8ACE-997CE6E6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</xdr:row>
      <xdr:rowOff>0</xdr:rowOff>
    </xdr:from>
    <xdr:ext cx="285750" cy="285750"/>
    <xdr:pic>
      <xdr:nvPicPr>
        <xdr:cNvPr id="298" name="Picture 297" descr="United States">
          <a:extLst>
            <a:ext uri="{FF2B5EF4-FFF2-40B4-BE49-F238E27FC236}">
              <a16:creationId xmlns:a16="http://schemas.microsoft.com/office/drawing/2014/main" id="{7CBDB6E9-B78B-407B-880F-AD8C7862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</xdr:row>
      <xdr:rowOff>0</xdr:rowOff>
    </xdr:from>
    <xdr:ext cx="285750" cy="285750"/>
    <xdr:pic>
      <xdr:nvPicPr>
        <xdr:cNvPr id="299" name="Picture 298" descr="United States">
          <a:extLst>
            <a:ext uri="{FF2B5EF4-FFF2-40B4-BE49-F238E27FC236}">
              <a16:creationId xmlns:a16="http://schemas.microsoft.com/office/drawing/2014/main" id="{20785B1E-5FC5-452E-BBB5-46B4965F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3</xdr:row>
      <xdr:rowOff>0</xdr:rowOff>
    </xdr:from>
    <xdr:ext cx="285750" cy="285750"/>
    <xdr:pic>
      <xdr:nvPicPr>
        <xdr:cNvPr id="300" name="Picture 299" descr="United States">
          <a:extLst>
            <a:ext uri="{FF2B5EF4-FFF2-40B4-BE49-F238E27FC236}">
              <a16:creationId xmlns:a16="http://schemas.microsoft.com/office/drawing/2014/main" id="{C3C8F54D-0EA0-418F-995B-2B42079D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2</xdr:row>
      <xdr:rowOff>0</xdr:rowOff>
    </xdr:from>
    <xdr:ext cx="285750" cy="285750"/>
    <xdr:pic>
      <xdr:nvPicPr>
        <xdr:cNvPr id="301" name="Picture 300" descr="Australia">
          <a:extLst>
            <a:ext uri="{FF2B5EF4-FFF2-40B4-BE49-F238E27FC236}">
              <a16:creationId xmlns:a16="http://schemas.microsoft.com/office/drawing/2014/main" id="{A317A6CC-9916-4652-BC8B-CE9CB83F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7</xdr:row>
      <xdr:rowOff>0</xdr:rowOff>
    </xdr:from>
    <xdr:ext cx="285750" cy="285750"/>
    <xdr:pic>
      <xdr:nvPicPr>
        <xdr:cNvPr id="302" name="Picture 301" descr="United States">
          <a:extLst>
            <a:ext uri="{FF2B5EF4-FFF2-40B4-BE49-F238E27FC236}">
              <a16:creationId xmlns:a16="http://schemas.microsoft.com/office/drawing/2014/main" id="{DD38EACD-9C60-44A3-8D62-EAE112E84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2</xdr:row>
      <xdr:rowOff>0</xdr:rowOff>
    </xdr:from>
    <xdr:ext cx="285750" cy="285750"/>
    <xdr:pic>
      <xdr:nvPicPr>
        <xdr:cNvPr id="303" name="Picture 302" descr="United States">
          <a:extLst>
            <a:ext uri="{FF2B5EF4-FFF2-40B4-BE49-F238E27FC236}">
              <a16:creationId xmlns:a16="http://schemas.microsoft.com/office/drawing/2014/main" id="{1EE1C46C-DE83-4BA8-90D6-4C8B480A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4</xdr:row>
      <xdr:rowOff>0</xdr:rowOff>
    </xdr:from>
    <xdr:ext cx="285750" cy="285750"/>
    <xdr:pic>
      <xdr:nvPicPr>
        <xdr:cNvPr id="304" name="Picture 303" descr="United States">
          <a:extLst>
            <a:ext uri="{FF2B5EF4-FFF2-40B4-BE49-F238E27FC236}">
              <a16:creationId xmlns:a16="http://schemas.microsoft.com/office/drawing/2014/main" id="{73F70711-41E8-4EEF-8E60-381A0891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</xdr:row>
      <xdr:rowOff>0</xdr:rowOff>
    </xdr:from>
    <xdr:ext cx="285750" cy="285750"/>
    <xdr:pic>
      <xdr:nvPicPr>
        <xdr:cNvPr id="305" name="Picture 304" descr="United States">
          <a:extLst>
            <a:ext uri="{FF2B5EF4-FFF2-40B4-BE49-F238E27FC236}">
              <a16:creationId xmlns:a16="http://schemas.microsoft.com/office/drawing/2014/main" id="{C68BB1F1-367E-4EC1-9C4C-1D49B879D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2</xdr:row>
      <xdr:rowOff>0</xdr:rowOff>
    </xdr:from>
    <xdr:ext cx="285750" cy="285750"/>
    <xdr:pic>
      <xdr:nvPicPr>
        <xdr:cNvPr id="306" name="Picture 305" descr="United States">
          <a:extLst>
            <a:ext uri="{FF2B5EF4-FFF2-40B4-BE49-F238E27FC236}">
              <a16:creationId xmlns:a16="http://schemas.microsoft.com/office/drawing/2014/main" id="{62D7E0B9-3E51-44DB-BEC1-F5585AC3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4</xdr:row>
      <xdr:rowOff>0</xdr:rowOff>
    </xdr:from>
    <xdr:ext cx="285750" cy="285750"/>
    <xdr:pic>
      <xdr:nvPicPr>
        <xdr:cNvPr id="307" name="Picture 306" descr="United States">
          <a:extLst>
            <a:ext uri="{FF2B5EF4-FFF2-40B4-BE49-F238E27FC236}">
              <a16:creationId xmlns:a16="http://schemas.microsoft.com/office/drawing/2014/main" id="{FD695780-6F29-45F2-A8F6-FFC572DA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2</xdr:row>
      <xdr:rowOff>0</xdr:rowOff>
    </xdr:from>
    <xdr:ext cx="285750" cy="285750"/>
    <xdr:pic>
      <xdr:nvPicPr>
        <xdr:cNvPr id="308" name="Picture 307" descr="United States">
          <a:extLst>
            <a:ext uri="{FF2B5EF4-FFF2-40B4-BE49-F238E27FC236}">
              <a16:creationId xmlns:a16="http://schemas.microsoft.com/office/drawing/2014/main" id="{CBA27406-A15B-4657-84CB-5087A685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6</xdr:row>
      <xdr:rowOff>0</xdr:rowOff>
    </xdr:from>
    <xdr:ext cx="285750" cy="285750"/>
    <xdr:pic>
      <xdr:nvPicPr>
        <xdr:cNvPr id="309" name="Picture 308" descr="Chile">
          <a:extLst>
            <a:ext uri="{FF2B5EF4-FFF2-40B4-BE49-F238E27FC236}">
              <a16:creationId xmlns:a16="http://schemas.microsoft.com/office/drawing/2014/main" id="{247B4D24-7CC9-4EFC-BDFD-39C4B4A86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4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285750" cy="285750"/>
    <xdr:pic>
      <xdr:nvPicPr>
        <xdr:cNvPr id="310" name="Picture 309" descr="United States">
          <a:extLst>
            <a:ext uri="{FF2B5EF4-FFF2-40B4-BE49-F238E27FC236}">
              <a16:creationId xmlns:a16="http://schemas.microsoft.com/office/drawing/2014/main" id="{0CCC0A73-73FE-40BE-A78D-2E7B4896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3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</xdr:row>
      <xdr:rowOff>0</xdr:rowOff>
    </xdr:from>
    <xdr:ext cx="285750" cy="285750"/>
    <xdr:pic>
      <xdr:nvPicPr>
        <xdr:cNvPr id="311" name="Picture 310" descr="United States">
          <a:extLst>
            <a:ext uri="{FF2B5EF4-FFF2-40B4-BE49-F238E27FC236}">
              <a16:creationId xmlns:a16="http://schemas.microsoft.com/office/drawing/2014/main" id="{088C061B-7B08-4620-ADCD-FB092F52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2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2</xdr:row>
      <xdr:rowOff>0</xdr:rowOff>
    </xdr:from>
    <xdr:to>
      <xdr:col>1</xdr:col>
      <xdr:colOff>285750</xdr:colOff>
      <xdr:row>73</xdr:row>
      <xdr:rowOff>9525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5C51C4EE-7047-4511-B5CC-DD4B86F3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285750</xdr:colOff>
      <xdr:row>107</xdr:row>
      <xdr:rowOff>9525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251D8164-0F8A-4AA5-8207-A3B96DA2B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285750</xdr:colOff>
      <xdr:row>150</xdr:row>
      <xdr:rowOff>95250</xdr:rowOff>
    </xdr:to>
    <xdr:pic>
      <xdr:nvPicPr>
        <xdr:cNvPr id="4" name="Picture 3" descr="England">
          <a:extLst>
            <a:ext uri="{FF2B5EF4-FFF2-40B4-BE49-F238E27FC236}">
              <a16:creationId xmlns:a16="http://schemas.microsoft.com/office/drawing/2014/main" id="{AC0456B1-62EE-4879-A76E-BE5AEAF8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285750</xdr:colOff>
      <xdr:row>74</xdr:row>
      <xdr:rowOff>95250</xdr:rowOff>
    </xdr:to>
    <xdr:pic>
      <xdr:nvPicPr>
        <xdr:cNvPr id="5" name="Picture 4" descr="United States">
          <a:extLst>
            <a:ext uri="{FF2B5EF4-FFF2-40B4-BE49-F238E27FC236}">
              <a16:creationId xmlns:a16="http://schemas.microsoft.com/office/drawing/2014/main" id="{4CCC0872-08BC-48A9-A829-C683CC4F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285750</xdr:colOff>
      <xdr:row>80</xdr:row>
      <xdr:rowOff>95250</xdr:rowOff>
    </xdr:to>
    <xdr:pic>
      <xdr:nvPicPr>
        <xdr:cNvPr id="6" name="Picture 5" descr="United States">
          <a:extLst>
            <a:ext uri="{FF2B5EF4-FFF2-40B4-BE49-F238E27FC236}">
              <a16:creationId xmlns:a16="http://schemas.microsoft.com/office/drawing/2014/main" id="{E54BAB1B-C76B-4DBC-BFB9-DB497999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285750</xdr:colOff>
      <xdr:row>85</xdr:row>
      <xdr:rowOff>9525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D261C3B3-D0A8-4688-92EF-0957568B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285750</xdr:colOff>
      <xdr:row>3</xdr:row>
      <xdr:rowOff>9525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BBDA47EE-44F4-494A-8084-D69013D8C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285750</xdr:colOff>
      <xdr:row>117</xdr:row>
      <xdr:rowOff>95250</xdr:rowOff>
    </xdr:to>
    <xdr:pic>
      <xdr:nvPicPr>
        <xdr:cNvPr id="9" name="Picture 8" descr="Northern Ireland">
          <a:extLst>
            <a:ext uri="{FF2B5EF4-FFF2-40B4-BE49-F238E27FC236}">
              <a16:creationId xmlns:a16="http://schemas.microsoft.com/office/drawing/2014/main" id="{F372910E-B333-4F7A-A99F-1C18D3B9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285750</xdr:colOff>
      <xdr:row>96</xdr:row>
      <xdr:rowOff>9525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FBAD53CF-8F66-4256-B7CA-CF04E4F32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285750</xdr:colOff>
      <xdr:row>143</xdr:row>
      <xdr:rowOff>9525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F0649866-B0E0-4D0E-AECF-8E50F998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285750</xdr:colOff>
      <xdr:row>79</xdr:row>
      <xdr:rowOff>95250</xdr:rowOff>
    </xdr:to>
    <xdr:pic>
      <xdr:nvPicPr>
        <xdr:cNvPr id="12" name="Picture 11" descr="United States">
          <a:extLst>
            <a:ext uri="{FF2B5EF4-FFF2-40B4-BE49-F238E27FC236}">
              <a16:creationId xmlns:a16="http://schemas.microsoft.com/office/drawing/2014/main" id="{83959B0A-B53F-4ED7-BBDA-CC579A8A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285750</xdr:colOff>
      <xdr:row>54</xdr:row>
      <xdr:rowOff>95250</xdr:rowOff>
    </xdr:to>
    <xdr:pic>
      <xdr:nvPicPr>
        <xdr:cNvPr id="13" name="Picture 12" descr="Australia">
          <a:extLst>
            <a:ext uri="{FF2B5EF4-FFF2-40B4-BE49-F238E27FC236}">
              <a16:creationId xmlns:a16="http://schemas.microsoft.com/office/drawing/2014/main" id="{A26C90B1-C6C7-4E05-8827-E55CDFA33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285750</xdr:colOff>
      <xdr:row>102</xdr:row>
      <xdr:rowOff>9525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CCC45911-416F-43BE-B6A7-0050B74E8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285750</xdr:colOff>
      <xdr:row>68</xdr:row>
      <xdr:rowOff>9525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3E77EDB0-6721-4E68-B08A-6E9D2EC9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285750</xdr:colOff>
      <xdr:row>49</xdr:row>
      <xdr:rowOff>95250</xdr:rowOff>
    </xdr:to>
    <xdr:pic>
      <xdr:nvPicPr>
        <xdr:cNvPr id="16" name="Picture 15" descr="Argentina">
          <a:extLst>
            <a:ext uri="{FF2B5EF4-FFF2-40B4-BE49-F238E27FC236}">
              <a16:creationId xmlns:a16="http://schemas.microsoft.com/office/drawing/2014/main" id="{08657605-459C-419A-98C5-1E35F8D8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285750</xdr:colOff>
      <xdr:row>13</xdr:row>
      <xdr:rowOff>9525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C2C46C0C-690C-4CDC-995D-5EE452646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285750</xdr:colOff>
      <xdr:row>106</xdr:row>
      <xdr:rowOff>95250</xdr:rowOff>
    </xdr:to>
    <xdr:pic>
      <xdr:nvPicPr>
        <xdr:cNvPr id="18" name="Picture 17" descr="England">
          <a:extLst>
            <a:ext uri="{FF2B5EF4-FFF2-40B4-BE49-F238E27FC236}">
              <a16:creationId xmlns:a16="http://schemas.microsoft.com/office/drawing/2014/main" id="{BBBC7882-A562-420E-95AD-1BDABA623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285750</xdr:colOff>
      <xdr:row>67</xdr:row>
      <xdr:rowOff>95250</xdr:rowOff>
    </xdr:to>
    <xdr:pic>
      <xdr:nvPicPr>
        <xdr:cNvPr id="19" name="Picture 18" descr="Australia">
          <a:extLst>
            <a:ext uri="{FF2B5EF4-FFF2-40B4-BE49-F238E27FC236}">
              <a16:creationId xmlns:a16="http://schemas.microsoft.com/office/drawing/2014/main" id="{BF2EE46C-BB65-4224-A548-416E496E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1</xdr:col>
      <xdr:colOff>285750</xdr:colOff>
      <xdr:row>145</xdr:row>
      <xdr:rowOff>9525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195914F1-9C50-4274-AC02-9005DDFF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285750</xdr:colOff>
      <xdr:row>119</xdr:row>
      <xdr:rowOff>95250</xdr:rowOff>
    </xdr:to>
    <xdr:pic>
      <xdr:nvPicPr>
        <xdr:cNvPr id="21" name="Picture 20" descr="England">
          <a:extLst>
            <a:ext uri="{FF2B5EF4-FFF2-40B4-BE49-F238E27FC236}">
              <a16:creationId xmlns:a16="http://schemas.microsoft.com/office/drawing/2014/main" id="{A7B7CFD9-6DC4-4F75-B05B-72446472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285750</xdr:colOff>
      <xdr:row>27</xdr:row>
      <xdr:rowOff>9525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B88E72D4-8D8F-4BEC-BB29-937A52B1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7</xdr:row>
      <xdr:rowOff>0</xdr:rowOff>
    </xdr:from>
    <xdr:to>
      <xdr:col>1</xdr:col>
      <xdr:colOff>285750</xdr:colOff>
      <xdr:row>138</xdr:row>
      <xdr:rowOff>9525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A41D6F42-DF53-4823-9441-AAD192847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1</xdr:col>
      <xdr:colOff>285750</xdr:colOff>
      <xdr:row>124</xdr:row>
      <xdr:rowOff>9525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1DDDCCB6-41FD-4BA8-A36F-7D286AEBB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85750</xdr:colOff>
      <xdr:row>32</xdr:row>
      <xdr:rowOff>95250</xdr:rowOff>
    </xdr:to>
    <xdr:pic>
      <xdr:nvPicPr>
        <xdr:cNvPr id="25" name="Picture 24" descr="South Africa">
          <a:extLst>
            <a:ext uri="{FF2B5EF4-FFF2-40B4-BE49-F238E27FC236}">
              <a16:creationId xmlns:a16="http://schemas.microsoft.com/office/drawing/2014/main" id="{9D669852-EC4F-4685-8DB1-42DA54E6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285750</xdr:colOff>
      <xdr:row>52</xdr:row>
      <xdr:rowOff>95250</xdr:rowOff>
    </xdr:to>
    <xdr:pic>
      <xdr:nvPicPr>
        <xdr:cNvPr id="26" name="Picture 25" descr="Italy">
          <a:extLst>
            <a:ext uri="{FF2B5EF4-FFF2-40B4-BE49-F238E27FC236}">
              <a16:creationId xmlns:a16="http://schemas.microsoft.com/office/drawing/2014/main" id="{5887AE07-279B-4B14-A045-767952FD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85750</xdr:colOff>
      <xdr:row>8</xdr:row>
      <xdr:rowOff>95250</xdr:rowOff>
    </xdr:to>
    <xdr:pic>
      <xdr:nvPicPr>
        <xdr:cNvPr id="27" name="Picture 26" descr="Germany">
          <a:extLst>
            <a:ext uri="{FF2B5EF4-FFF2-40B4-BE49-F238E27FC236}">
              <a16:creationId xmlns:a16="http://schemas.microsoft.com/office/drawing/2014/main" id="{C62E726E-B4F9-4D74-8280-013F1582D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285750</xdr:colOff>
      <xdr:row>126</xdr:row>
      <xdr:rowOff>9525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568108B3-C263-4473-A185-62E6ED8B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285750</xdr:colOff>
      <xdr:row>90</xdr:row>
      <xdr:rowOff>9525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068DE800-634C-4471-8419-5A0C50272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285750</xdr:colOff>
      <xdr:row>70</xdr:row>
      <xdr:rowOff>95250</xdr:rowOff>
    </xdr:to>
    <xdr:pic>
      <xdr:nvPicPr>
        <xdr:cNvPr id="30" name="Picture 29" descr="Venezuela">
          <a:extLst>
            <a:ext uri="{FF2B5EF4-FFF2-40B4-BE49-F238E27FC236}">
              <a16:creationId xmlns:a16="http://schemas.microsoft.com/office/drawing/2014/main" id="{B7204104-0FA3-4741-913D-42E9367FD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285750</xdr:colOff>
      <xdr:row>60</xdr:row>
      <xdr:rowOff>9525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31315273-7A31-46BB-9785-0EB4507B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285750</xdr:colOff>
      <xdr:row>35</xdr:row>
      <xdr:rowOff>9525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241614AD-3394-469E-A4C3-3BD0C204A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285750</xdr:colOff>
      <xdr:row>30</xdr:row>
      <xdr:rowOff>9525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F65125FA-1D70-4260-95A5-117C5380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285750</xdr:colOff>
      <xdr:row>72</xdr:row>
      <xdr:rowOff>95250</xdr:rowOff>
    </xdr:to>
    <xdr:pic>
      <xdr:nvPicPr>
        <xdr:cNvPr id="34" name="Picture 33" descr="United States">
          <a:extLst>
            <a:ext uri="{FF2B5EF4-FFF2-40B4-BE49-F238E27FC236}">
              <a16:creationId xmlns:a16="http://schemas.microsoft.com/office/drawing/2014/main" id="{B359F782-41AA-4888-9BAD-EB8E66E6D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285750</xdr:colOff>
      <xdr:row>104</xdr:row>
      <xdr:rowOff>9525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E17A748C-B4F2-41E0-A539-67CAC86A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285750</xdr:colOff>
      <xdr:row>61</xdr:row>
      <xdr:rowOff>9525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D34215A3-BA4A-49DB-A55F-555FD528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285750</xdr:colOff>
      <xdr:row>116</xdr:row>
      <xdr:rowOff>95250</xdr:rowOff>
    </xdr:to>
    <xdr:pic>
      <xdr:nvPicPr>
        <xdr:cNvPr id="37" name="Picture 36" descr="Australia">
          <a:extLst>
            <a:ext uri="{FF2B5EF4-FFF2-40B4-BE49-F238E27FC236}">
              <a16:creationId xmlns:a16="http://schemas.microsoft.com/office/drawing/2014/main" id="{F2F3B76F-E321-4568-9F2B-7F72B185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7</xdr:row>
      <xdr:rowOff>9525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E73A8CE8-EAB7-4F68-A67C-245A6FCE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285750</xdr:colOff>
      <xdr:row>2</xdr:row>
      <xdr:rowOff>95250</xdr:rowOff>
    </xdr:to>
    <xdr:pic>
      <xdr:nvPicPr>
        <xdr:cNvPr id="39" name="Picture 38" descr="Australia">
          <a:extLst>
            <a:ext uri="{FF2B5EF4-FFF2-40B4-BE49-F238E27FC236}">
              <a16:creationId xmlns:a16="http://schemas.microsoft.com/office/drawing/2014/main" id="{F5ABD4FA-9E60-4842-B545-4774571E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285750</xdr:colOff>
      <xdr:row>136</xdr:row>
      <xdr:rowOff>9525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65798AB9-09F1-45BE-9F0B-7E84EE153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285750</xdr:colOff>
      <xdr:row>50</xdr:row>
      <xdr:rowOff>95250</xdr:rowOff>
    </xdr:to>
    <xdr:pic>
      <xdr:nvPicPr>
        <xdr:cNvPr id="41" name="Picture 40" descr="South Africa">
          <a:extLst>
            <a:ext uri="{FF2B5EF4-FFF2-40B4-BE49-F238E27FC236}">
              <a16:creationId xmlns:a16="http://schemas.microsoft.com/office/drawing/2014/main" id="{0AAF2FA5-3681-42B2-82FB-B42BFE60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285750</xdr:colOff>
      <xdr:row>91</xdr:row>
      <xdr:rowOff>95250</xdr:rowOff>
    </xdr:to>
    <xdr:pic>
      <xdr:nvPicPr>
        <xdr:cNvPr id="42" name="Picture 41" descr="Canada">
          <a:extLst>
            <a:ext uri="{FF2B5EF4-FFF2-40B4-BE49-F238E27FC236}">
              <a16:creationId xmlns:a16="http://schemas.microsoft.com/office/drawing/2014/main" id="{97C40946-1C02-4C06-B80A-D03DCA0F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285750</xdr:colOff>
      <xdr:row>57</xdr:row>
      <xdr:rowOff>95250</xdr:rowOff>
    </xdr:to>
    <xdr:pic>
      <xdr:nvPicPr>
        <xdr:cNvPr id="43" name="Picture 42" descr="Australia">
          <a:extLst>
            <a:ext uri="{FF2B5EF4-FFF2-40B4-BE49-F238E27FC236}">
              <a16:creationId xmlns:a16="http://schemas.microsoft.com/office/drawing/2014/main" id="{0F70435B-2A39-4F0D-988F-776326B2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285750</xdr:colOff>
      <xdr:row>12</xdr:row>
      <xdr:rowOff>9525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69FE0D94-564E-4B35-B8F3-DFB2D7CE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85750</xdr:colOff>
      <xdr:row>18</xdr:row>
      <xdr:rowOff>9525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55A6E58C-FF8C-49E3-9B77-00CAC9361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285750</xdr:colOff>
      <xdr:row>156</xdr:row>
      <xdr:rowOff>101600</xdr:rowOff>
    </xdr:to>
    <xdr:pic>
      <xdr:nvPicPr>
        <xdr:cNvPr id="46" name="Picture 45" descr="China">
          <a:extLst>
            <a:ext uri="{FF2B5EF4-FFF2-40B4-BE49-F238E27FC236}">
              <a16:creationId xmlns:a16="http://schemas.microsoft.com/office/drawing/2014/main" id="{158B3F17-7B7D-4749-A157-3800F71C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285750</xdr:colOff>
      <xdr:row>132</xdr:row>
      <xdr:rowOff>9525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A9B0D823-200C-42C8-9CFD-C2CCE8D59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285750</xdr:colOff>
      <xdr:row>51</xdr:row>
      <xdr:rowOff>95250</xdr:rowOff>
    </xdr:to>
    <xdr:pic>
      <xdr:nvPicPr>
        <xdr:cNvPr id="48" name="Picture 47" descr="Argentina">
          <a:extLst>
            <a:ext uri="{FF2B5EF4-FFF2-40B4-BE49-F238E27FC236}">
              <a16:creationId xmlns:a16="http://schemas.microsoft.com/office/drawing/2014/main" id="{6A7CA248-E72F-4B31-815D-B32BD5677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285750</xdr:colOff>
      <xdr:row>141</xdr:row>
      <xdr:rowOff>9525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BF0FC229-0E8C-40B9-966B-38314BFA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285750</xdr:colOff>
      <xdr:row>103</xdr:row>
      <xdr:rowOff>9525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ADF45786-FFA0-4CC5-B924-5EAB5D7C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285750</xdr:colOff>
      <xdr:row>34</xdr:row>
      <xdr:rowOff>9525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A9AB1F16-620C-4643-86D9-778B9810F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285750</xdr:colOff>
      <xdr:row>55</xdr:row>
      <xdr:rowOff>95250</xdr:rowOff>
    </xdr:to>
    <xdr:pic>
      <xdr:nvPicPr>
        <xdr:cNvPr id="52" name="Picture 51" descr="Northern Ireland">
          <a:extLst>
            <a:ext uri="{FF2B5EF4-FFF2-40B4-BE49-F238E27FC236}">
              <a16:creationId xmlns:a16="http://schemas.microsoft.com/office/drawing/2014/main" id="{683C67DA-60D5-495B-AB39-E8E9BAD2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285750</xdr:colOff>
      <xdr:row>23</xdr:row>
      <xdr:rowOff>9525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EE4A5B04-A428-4451-9DB4-985B7431B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285750</xdr:colOff>
      <xdr:row>75</xdr:row>
      <xdr:rowOff>95250</xdr:rowOff>
    </xdr:to>
    <xdr:pic>
      <xdr:nvPicPr>
        <xdr:cNvPr id="54" name="Picture 53" descr="Sweden">
          <a:extLst>
            <a:ext uri="{FF2B5EF4-FFF2-40B4-BE49-F238E27FC236}">
              <a16:creationId xmlns:a16="http://schemas.microsoft.com/office/drawing/2014/main" id="{086D4D2F-D8F3-4210-9732-0BED4601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285750</xdr:colOff>
      <xdr:row>76</xdr:row>
      <xdr:rowOff>9525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0D8C0591-A493-44CF-A102-EA061469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285750</xdr:colOff>
      <xdr:row>118</xdr:row>
      <xdr:rowOff>95250</xdr:rowOff>
    </xdr:to>
    <xdr:pic>
      <xdr:nvPicPr>
        <xdr:cNvPr id="56" name="Picture 55" descr="South Africa">
          <a:extLst>
            <a:ext uri="{FF2B5EF4-FFF2-40B4-BE49-F238E27FC236}">
              <a16:creationId xmlns:a16="http://schemas.microsoft.com/office/drawing/2014/main" id="{92637A82-91CF-4473-B91E-2C3D1605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285750</xdr:colOff>
      <xdr:row>111</xdr:row>
      <xdr:rowOff>9525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5316553C-E6DE-4CB4-B2BF-C8614A12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4</xdr:row>
      <xdr:rowOff>0</xdr:rowOff>
    </xdr:from>
    <xdr:to>
      <xdr:col>1</xdr:col>
      <xdr:colOff>285750</xdr:colOff>
      <xdr:row>125</xdr:row>
      <xdr:rowOff>9525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40C8D4A4-9628-4184-9B2A-D4DDCFF6E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285750</xdr:colOff>
      <xdr:row>139</xdr:row>
      <xdr:rowOff>9525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55ABF2C0-3F21-4BF9-B622-7547CA55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285750</xdr:colOff>
      <xdr:row>149</xdr:row>
      <xdr:rowOff>95250</xdr:rowOff>
    </xdr:to>
    <xdr:pic>
      <xdr:nvPicPr>
        <xdr:cNvPr id="60" name="Picture 59" descr="South Africa">
          <a:extLst>
            <a:ext uri="{FF2B5EF4-FFF2-40B4-BE49-F238E27FC236}">
              <a16:creationId xmlns:a16="http://schemas.microsoft.com/office/drawing/2014/main" id="{0FF95A7F-BA97-4FC2-A43B-898A8B776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285750</xdr:colOff>
      <xdr:row>140</xdr:row>
      <xdr:rowOff>9525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868F075C-5D07-41FF-B7A2-71A7C2635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285750</xdr:colOff>
      <xdr:row>109</xdr:row>
      <xdr:rowOff>9525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FC919D20-1624-42CE-8FE1-2C5B60E9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85750</xdr:colOff>
      <xdr:row>16</xdr:row>
      <xdr:rowOff>9525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D6539817-ABB1-4387-8A78-90FA6523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285750</xdr:colOff>
      <xdr:row>108</xdr:row>
      <xdr:rowOff>9525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8885B39F-60A1-449B-86A9-3C1C7FA1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6</xdr:row>
      <xdr:rowOff>0</xdr:rowOff>
    </xdr:from>
    <xdr:to>
      <xdr:col>1</xdr:col>
      <xdr:colOff>285750</xdr:colOff>
      <xdr:row>147</xdr:row>
      <xdr:rowOff>9525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34386D16-5213-4428-BA04-8B93E291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285750</xdr:colOff>
      <xdr:row>24</xdr:row>
      <xdr:rowOff>9525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16C50558-A040-41F9-B79A-44B8DC221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6</xdr:row>
      <xdr:rowOff>0</xdr:rowOff>
    </xdr:from>
    <xdr:to>
      <xdr:col>1</xdr:col>
      <xdr:colOff>285750</xdr:colOff>
      <xdr:row>137</xdr:row>
      <xdr:rowOff>95250</xdr:rowOff>
    </xdr:to>
    <xdr:pic>
      <xdr:nvPicPr>
        <xdr:cNvPr id="67" name="Picture 66" descr="South Korea">
          <a:extLst>
            <a:ext uri="{FF2B5EF4-FFF2-40B4-BE49-F238E27FC236}">
              <a16:creationId xmlns:a16="http://schemas.microsoft.com/office/drawing/2014/main" id="{9C8724EF-765C-4C7A-8028-7A7E8CF7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85750</xdr:colOff>
      <xdr:row>4</xdr:row>
      <xdr:rowOff>95250</xdr:rowOff>
    </xdr:to>
    <xdr:pic>
      <xdr:nvPicPr>
        <xdr:cNvPr id="68" name="Picture 67" descr="Mexico">
          <a:extLst>
            <a:ext uri="{FF2B5EF4-FFF2-40B4-BE49-F238E27FC236}">
              <a16:creationId xmlns:a16="http://schemas.microsoft.com/office/drawing/2014/main" id="{C7A4B6CF-EA0A-44E0-84B0-8EED67BE7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285750</xdr:colOff>
      <xdr:row>130</xdr:row>
      <xdr:rowOff>9525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63DEC7BC-73E5-4664-91D3-9838FF3FB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285750</xdr:colOff>
      <xdr:row>58</xdr:row>
      <xdr:rowOff>9525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F4CFCBFF-3D84-42D9-8BE9-18D37249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285750</xdr:colOff>
      <xdr:row>112</xdr:row>
      <xdr:rowOff>9525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78805F4A-282F-4973-9A9D-1B654E69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285750</xdr:colOff>
      <xdr:row>21</xdr:row>
      <xdr:rowOff>9525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2FEEBC21-C5E8-452C-8434-08BDFA84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285750</xdr:colOff>
      <xdr:row>25</xdr:row>
      <xdr:rowOff>9525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30D03FAB-90E2-4E49-901D-DA211DB3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285750</xdr:colOff>
      <xdr:row>101</xdr:row>
      <xdr:rowOff>9525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4E2C1661-C662-453A-8DCA-BCCFC68FD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285750</xdr:colOff>
      <xdr:row>82</xdr:row>
      <xdr:rowOff>9525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879E3CBB-2A19-4D3D-842F-94B3A39F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285750</xdr:colOff>
      <xdr:row>153</xdr:row>
      <xdr:rowOff>9525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926CE491-54F4-4E15-8982-79C6AA31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285750</xdr:colOff>
      <xdr:row>92</xdr:row>
      <xdr:rowOff>9525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A6F8982A-CAD0-455A-8EFB-D182EF8D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285750</xdr:colOff>
      <xdr:row>113</xdr:row>
      <xdr:rowOff>9525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ABFF1AC0-0200-46A2-83FF-39A15FD81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285750</xdr:colOff>
      <xdr:row>71</xdr:row>
      <xdr:rowOff>95250</xdr:rowOff>
    </xdr:to>
    <xdr:pic>
      <xdr:nvPicPr>
        <xdr:cNvPr id="79" name="Picture 78" descr="Chile">
          <a:extLst>
            <a:ext uri="{FF2B5EF4-FFF2-40B4-BE49-F238E27FC236}">
              <a16:creationId xmlns:a16="http://schemas.microsoft.com/office/drawing/2014/main" id="{F03DE081-3A92-47AC-9D6F-5F262AEF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285750</xdr:colOff>
      <xdr:row>142</xdr:row>
      <xdr:rowOff>9525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8254CDD3-A907-4759-B1B9-96768506E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285750</xdr:colOff>
      <xdr:row>62</xdr:row>
      <xdr:rowOff>9525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C49BF354-DF4F-4F48-AB68-4BD073D24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285750</xdr:colOff>
      <xdr:row>84</xdr:row>
      <xdr:rowOff>9525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BD4984A7-B705-40AF-8EF4-239DA1995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285750</xdr:colOff>
      <xdr:row>93</xdr:row>
      <xdr:rowOff>95250</xdr:rowOff>
    </xdr:to>
    <xdr:pic>
      <xdr:nvPicPr>
        <xdr:cNvPr id="83" name="Picture 82" descr="Germany">
          <a:extLst>
            <a:ext uri="{FF2B5EF4-FFF2-40B4-BE49-F238E27FC236}">
              <a16:creationId xmlns:a16="http://schemas.microsoft.com/office/drawing/2014/main" id="{C4C868AB-ACA9-4237-90F0-92BCB120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285750</xdr:colOff>
      <xdr:row>40</xdr:row>
      <xdr:rowOff>9525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A74AC459-B452-4329-8155-6F335B99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85750</xdr:colOff>
      <xdr:row>5</xdr:row>
      <xdr:rowOff>95250</xdr:rowOff>
    </xdr:to>
    <xdr:pic>
      <xdr:nvPicPr>
        <xdr:cNvPr id="85" name="Picture 84" descr="Canada">
          <a:extLst>
            <a:ext uri="{FF2B5EF4-FFF2-40B4-BE49-F238E27FC236}">
              <a16:creationId xmlns:a16="http://schemas.microsoft.com/office/drawing/2014/main" id="{641C91C4-710A-4E68-BC73-6EE0DC5F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285750</xdr:colOff>
      <xdr:row>56</xdr:row>
      <xdr:rowOff>9525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9763A2CE-6BA1-42F9-B19B-F870B457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285750</xdr:colOff>
      <xdr:row>37</xdr:row>
      <xdr:rowOff>9525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5B09FF51-0F91-4C66-B421-4110058E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285750</xdr:colOff>
      <xdr:row>122</xdr:row>
      <xdr:rowOff>9525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7EB0909E-C140-45A9-9294-75CAA235F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85750</xdr:colOff>
      <xdr:row>14</xdr:row>
      <xdr:rowOff>9525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B1F2471F-22CB-4F0D-BE7C-46817D03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285750</xdr:colOff>
      <xdr:row>28</xdr:row>
      <xdr:rowOff>95250</xdr:rowOff>
    </xdr:to>
    <xdr:pic>
      <xdr:nvPicPr>
        <xdr:cNvPr id="90" name="Picture 89" descr="Korea">
          <a:extLst>
            <a:ext uri="{FF2B5EF4-FFF2-40B4-BE49-F238E27FC236}">
              <a16:creationId xmlns:a16="http://schemas.microsoft.com/office/drawing/2014/main" id="{7015EBA0-70B7-48E9-833C-427EB359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285750</xdr:colOff>
      <xdr:row>148</xdr:row>
      <xdr:rowOff>9525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612CA437-122C-4938-A593-5F8F466F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285750</xdr:colOff>
      <xdr:row>29</xdr:row>
      <xdr:rowOff>95250</xdr:rowOff>
    </xdr:to>
    <xdr:pic>
      <xdr:nvPicPr>
        <xdr:cNvPr id="92" name="Picture 91" descr="Chinese Taipei">
          <a:extLst>
            <a:ext uri="{FF2B5EF4-FFF2-40B4-BE49-F238E27FC236}">
              <a16:creationId xmlns:a16="http://schemas.microsoft.com/office/drawing/2014/main" id="{E1D5A56E-55F8-472F-8AB0-126C0264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285750</xdr:colOff>
      <xdr:row>114</xdr:row>
      <xdr:rowOff>95250</xdr:rowOff>
    </xdr:to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E0EE03A6-B213-4117-8652-8F8C47E5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285750</xdr:colOff>
      <xdr:row>20</xdr:row>
      <xdr:rowOff>9525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60D50F55-64FD-47F6-8BE7-D41A6EBC4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285750</xdr:colOff>
      <xdr:row>78</xdr:row>
      <xdr:rowOff>9525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B19DC3B3-7904-4203-A7D4-30E86BE9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85750</xdr:colOff>
      <xdr:row>9</xdr:row>
      <xdr:rowOff>95250</xdr:rowOff>
    </xdr:to>
    <xdr:pic>
      <xdr:nvPicPr>
        <xdr:cNvPr id="96" name="Picture 95" descr="Sweden">
          <a:extLst>
            <a:ext uri="{FF2B5EF4-FFF2-40B4-BE49-F238E27FC236}">
              <a16:creationId xmlns:a16="http://schemas.microsoft.com/office/drawing/2014/main" id="{FCC95410-719A-41CA-A13C-F65462CF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285750</xdr:colOff>
      <xdr:row>53</xdr:row>
      <xdr:rowOff>9525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EFB603C8-8897-4BAA-81DE-45A47AEE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285750</xdr:colOff>
      <xdr:row>69</xdr:row>
      <xdr:rowOff>95250</xdr:rowOff>
    </xdr:to>
    <xdr:pic>
      <xdr:nvPicPr>
        <xdr:cNvPr id="98" name="Picture 97" descr="United States">
          <a:extLst>
            <a:ext uri="{FF2B5EF4-FFF2-40B4-BE49-F238E27FC236}">
              <a16:creationId xmlns:a16="http://schemas.microsoft.com/office/drawing/2014/main" id="{A19E8068-C254-472B-B60C-1B596F5F4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285750</xdr:colOff>
      <xdr:row>65</xdr:row>
      <xdr:rowOff>9525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CB6BE5E9-372F-45AE-A89A-E3482D50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285750</xdr:colOff>
      <xdr:row>131</xdr:row>
      <xdr:rowOff>95250</xdr:rowOff>
    </xdr:to>
    <xdr:pic>
      <xdr:nvPicPr>
        <xdr:cNvPr id="100" name="Picture 99" descr="Ireland">
          <a:extLst>
            <a:ext uri="{FF2B5EF4-FFF2-40B4-BE49-F238E27FC236}">
              <a16:creationId xmlns:a16="http://schemas.microsoft.com/office/drawing/2014/main" id="{730D01E6-0668-4472-ADCD-BFD5120B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285750</xdr:colOff>
      <xdr:row>120</xdr:row>
      <xdr:rowOff>9525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69928544-7B84-423E-B0FC-86F776BB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285750</xdr:colOff>
      <xdr:row>152</xdr:row>
      <xdr:rowOff>95250</xdr:rowOff>
    </xdr:to>
    <xdr:pic>
      <xdr:nvPicPr>
        <xdr:cNvPr id="102" name="Picture 101" descr="Fiji">
          <a:extLst>
            <a:ext uri="{FF2B5EF4-FFF2-40B4-BE49-F238E27FC236}">
              <a16:creationId xmlns:a16="http://schemas.microsoft.com/office/drawing/2014/main" id="{CB7E7C94-CD3D-4A74-9BB3-03C2A2AA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285750</xdr:colOff>
      <xdr:row>88</xdr:row>
      <xdr:rowOff>95250</xdr:rowOff>
    </xdr:to>
    <xdr:pic>
      <xdr:nvPicPr>
        <xdr:cNvPr id="103" name="Picture 102" descr="South Africa">
          <a:extLst>
            <a:ext uri="{FF2B5EF4-FFF2-40B4-BE49-F238E27FC236}">
              <a16:creationId xmlns:a16="http://schemas.microsoft.com/office/drawing/2014/main" id="{FA175EA8-48BE-4602-A96C-D8D5ECD5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285750</xdr:colOff>
      <xdr:row>44</xdr:row>
      <xdr:rowOff>9525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07CAE656-198B-44F4-B4FC-FD6EFBDB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285750</xdr:colOff>
      <xdr:row>77</xdr:row>
      <xdr:rowOff>9525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7A54638B-B257-4452-817C-DBB0D3DB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285750</xdr:colOff>
      <xdr:row>15</xdr:row>
      <xdr:rowOff>95250</xdr:rowOff>
    </xdr:to>
    <xdr:pic>
      <xdr:nvPicPr>
        <xdr:cNvPr id="106" name="Picture 105" descr="Canada">
          <a:extLst>
            <a:ext uri="{FF2B5EF4-FFF2-40B4-BE49-F238E27FC236}">
              <a16:creationId xmlns:a16="http://schemas.microsoft.com/office/drawing/2014/main" id="{86157836-2E1F-4B29-8105-851DAF8A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285750</xdr:colOff>
      <xdr:row>151</xdr:row>
      <xdr:rowOff>9525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E6CD7A0B-21BE-4674-B72C-9220C6AF2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1</xdr:col>
      <xdr:colOff>285750</xdr:colOff>
      <xdr:row>144</xdr:row>
      <xdr:rowOff>95250</xdr:rowOff>
    </xdr:to>
    <xdr:pic>
      <xdr:nvPicPr>
        <xdr:cNvPr id="108" name="Picture 107" descr="England">
          <a:extLst>
            <a:ext uri="{FF2B5EF4-FFF2-40B4-BE49-F238E27FC236}">
              <a16:creationId xmlns:a16="http://schemas.microsoft.com/office/drawing/2014/main" id="{33897DA5-85EA-4BEA-BF6E-FFC78D20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4</xdr:row>
      <xdr:rowOff>0</xdr:rowOff>
    </xdr:from>
    <xdr:to>
      <xdr:col>1</xdr:col>
      <xdr:colOff>285750</xdr:colOff>
      <xdr:row>155</xdr:row>
      <xdr:rowOff>9525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05ABCF29-C5B3-42AC-A3FB-595BC5C10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285750</xdr:colOff>
      <xdr:row>89</xdr:row>
      <xdr:rowOff>9525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0BFA01D1-9301-420F-98AB-C52C04C5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285750</xdr:colOff>
      <xdr:row>46</xdr:row>
      <xdr:rowOff>9525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F3451826-E353-4FD0-85CC-840B243A3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285750</xdr:colOff>
      <xdr:row>86</xdr:row>
      <xdr:rowOff>9525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81E98D52-A0BA-4989-AC5E-811F2E20C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285750</xdr:colOff>
      <xdr:row>10</xdr:row>
      <xdr:rowOff>9525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1206DF43-4193-4DEE-AB0E-255CB2C83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285750</xdr:colOff>
      <xdr:row>129</xdr:row>
      <xdr:rowOff>95250</xdr:rowOff>
    </xdr:to>
    <xdr:pic>
      <xdr:nvPicPr>
        <xdr:cNvPr id="114" name="Picture 113" descr="Ireland">
          <a:extLst>
            <a:ext uri="{FF2B5EF4-FFF2-40B4-BE49-F238E27FC236}">
              <a16:creationId xmlns:a16="http://schemas.microsoft.com/office/drawing/2014/main" id="{51FC72A0-53B4-4832-AAD7-A6E36CD9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7</xdr:row>
      <xdr:rowOff>95250</xdr:rowOff>
    </xdr:to>
    <xdr:pic>
      <xdr:nvPicPr>
        <xdr:cNvPr id="115" name="Picture 114" descr="Australia">
          <a:extLst>
            <a:ext uri="{FF2B5EF4-FFF2-40B4-BE49-F238E27FC236}">
              <a16:creationId xmlns:a16="http://schemas.microsoft.com/office/drawing/2014/main" id="{937FBBA3-A704-4C75-A735-69DE7CED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285750</xdr:colOff>
      <xdr:row>66</xdr:row>
      <xdr:rowOff>95250</xdr:rowOff>
    </xdr:to>
    <xdr:pic>
      <xdr:nvPicPr>
        <xdr:cNvPr id="116" name="Picture 115" descr="United States">
          <a:extLst>
            <a:ext uri="{FF2B5EF4-FFF2-40B4-BE49-F238E27FC236}">
              <a16:creationId xmlns:a16="http://schemas.microsoft.com/office/drawing/2014/main" id="{F823B900-209F-49FA-8A7E-5FFB9B00B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285750</xdr:colOff>
      <xdr:row>98</xdr:row>
      <xdr:rowOff>95250</xdr:rowOff>
    </xdr:to>
    <xdr:pic>
      <xdr:nvPicPr>
        <xdr:cNvPr id="117" name="Picture 116" descr="United States">
          <a:extLst>
            <a:ext uri="{FF2B5EF4-FFF2-40B4-BE49-F238E27FC236}">
              <a16:creationId xmlns:a16="http://schemas.microsoft.com/office/drawing/2014/main" id="{9C5AB4C1-D670-45E8-BCBD-0E578FF7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285750</xdr:colOff>
      <xdr:row>38</xdr:row>
      <xdr:rowOff>95250</xdr:rowOff>
    </xdr:to>
    <xdr:pic>
      <xdr:nvPicPr>
        <xdr:cNvPr id="118" name="Picture 117" descr="Canada">
          <a:extLst>
            <a:ext uri="{FF2B5EF4-FFF2-40B4-BE49-F238E27FC236}">
              <a16:creationId xmlns:a16="http://schemas.microsoft.com/office/drawing/2014/main" id="{59B7E70E-DC4E-49E2-918E-28DB9313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285750</xdr:colOff>
      <xdr:row>41</xdr:row>
      <xdr:rowOff>95250</xdr:rowOff>
    </xdr:to>
    <xdr:pic>
      <xdr:nvPicPr>
        <xdr:cNvPr id="119" name="Picture 118" descr="New Zealand">
          <a:extLst>
            <a:ext uri="{FF2B5EF4-FFF2-40B4-BE49-F238E27FC236}">
              <a16:creationId xmlns:a16="http://schemas.microsoft.com/office/drawing/2014/main" id="{1FED4B17-2B36-4236-9C41-A67FB8377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6</xdr:row>
      <xdr:rowOff>0</xdr:rowOff>
    </xdr:from>
    <xdr:to>
      <xdr:col>1</xdr:col>
      <xdr:colOff>285750</xdr:colOff>
      <xdr:row>127</xdr:row>
      <xdr:rowOff>9525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1A705377-50A0-4A36-B3A2-57BB5014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285750</xdr:colOff>
      <xdr:row>26</xdr:row>
      <xdr:rowOff>9525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7D059575-8216-46E8-9568-8EE63FC9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285750</xdr:colOff>
      <xdr:row>105</xdr:row>
      <xdr:rowOff>9525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48FB7F49-F31E-4713-9217-EB92EB70E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285750</xdr:colOff>
      <xdr:row>121</xdr:row>
      <xdr:rowOff>95250</xdr:rowOff>
    </xdr:to>
    <xdr:pic>
      <xdr:nvPicPr>
        <xdr:cNvPr id="123" name="Picture 122" descr="United States">
          <a:extLst>
            <a:ext uri="{FF2B5EF4-FFF2-40B4-BE49-F238E27FC236}">
              <a16:creationId xmlns:a16="http://schemas.microsoft.com/office/drawing/2014/main" id="{9A76F8F7-D41E-456D-87FE-2EBE8243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285750</xdr:colOff>
      <xdr:row>94</xdr:row>
      <xdr:rowOff>9525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2557048B-2FC2-40BC-8E26-B1EA31AB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285750</xdr:colOff>
      <xdr:row>115</xdr:row>
      <xdr:rowOff>95250</xdr:rowOff>
    </xdr:to>
    <xdr:pic>
      <xdr:nvPicPr>
        <xdr:cNvPr id="125" name="Picture 124" descr="Mexico">
          <a:extLst>
            <a:ext uri="{FF2B5EF4-FFF2-40B4-BE49-F238E27FC236}">
              <a16:creationId xmlns:a16="http://schemas.microsoft.com/office/drawing/2014/main" id="{90654CB3-D6E0-4339-B6B9-0E6EE610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285750</xdr:colOff>
      <xdr:row>36</xdr:row>
      <xdr:rowOff>95250</xdr:rowOff>
    </xdr:to>
    <xdr:pic>
      <xdr:nvPicPr>
        <xdr:cNvPr id="126" name="Picture 125" descr="England">
          <a:extLst>
            <a:ext uri="{FF2B5EF4-FFF2-40B4-BE49-F238E27FC236}">
              <a16:creationId xmlns:a16="http://schemas.microsoft.com/office/drawing/2014/main" id="{D9710663-04FD-4B32-8A2A-0EF113ED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285750</xdr:colOff>
      <xdr:row>99</xdr:row>
      <xdr:rowOff>95250</xdr:rowOff>
    </xdr:to>
    <xdr:pic>
      <xdr:nvPicPr>
        <xdr:cNvPr id="127" name="Picture 126" descr="United States">
          <a:extLst>
            <a:ext uri="{FF2B5EF4-FFF2-40B4-BE49-F238E27FC236}">
              <a16:creationId xmlns:a16="http://schemas.microsoft.com/office/drawing/2014/main" id="{066DE3C3-28B0-48FF-B27A-ABFDB941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285750</xdr:colOff>
      <xdr:row>87</xdr:row>
      <xdr:rowOff>95250</xdr:rowOff>
    </xdr:to>
    <xdr:pic>
      <xdr:nvPicPr>
        <xdr:cNvPr id="128" name="Picture 127" descr="United States">
          <a:extLst>
            <a:ext uri="{FF2B5EF4-FFF2-40B4-BE49-F238E27FC236}">
              <a16:creationId xmlns:a16="http://schemas.microsoft.com/office/drawing/2014/main" id="{25DC81F4-FED9-4243-9144-D486A6A6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3</xdr:row>
      <xdr:rowOff>0</xdr:rowOff>
    </xdr:from>
    <xdr:to>
      <xdr:col>1</xdr:col>
      <xdr:colOff>285750</xdr:colOff>
      <xdr:row>154</xdr:row>
      <xdr:rowOff>95250</xdr:rowOff>
    </xdr:to>
    <xdr:pic>
      <xdr:nvPicPr>
        <xdr:cNvPr id="129" name="Picture 128" descr="South Korea">
          <a:extLst>
            <a:ext uri="{FF2B5EF4-FFF2-40B4-BE49-F238E27FC236}">
              <a16:creationId xmlns:a16="http://schemas.microsoft.com/office/drawing/2014/main" id="{3E3853E0-A44F-4431-86B5-2F7E93E2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85750</xdr:colOff>
      <xdr:row>11</xdr:row>
      <xdr:rowOff>95250</xdr:rowOff>
    </xdr:to>
    <xdr:pic>
      <xdr:nvPicPr>
        <xdr:cNvPr id="130" name="Picture 129" descr="India">
          <a:extLst>
            <a:ext uri="{FF2B5EF4-FFF2-40B4-BE49-F238E27FC236}">
              <a16:creationId xmlns:a16="http://schemas.microsoft.com/office/drawing/2014/main" id="{A8722460-9563-42B5-A1A9-E6DB5E36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285750</xdr:colOff>
      <xdr:row>81</xdr:row>
      <xdr:rowOff>9525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475778E7-B363-4D1C-BC19-6CB3AC6C5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285750</xdr:colOff>
      <xdr:row>43</xdr:row>
      <xdr:rowOff>9525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CB006FEC-8AB3-4747-BDFC-26414ED49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285750</xdr:colOff>
      <xdr:row>39</xdr:row>
      <xdr:rowOff>9525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F92359E8-B416-479D-9DCE-C8A2370A5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285750</xdr:colOff>
      <xdr:row>134</xdr:row>
      <xdr:rowOff>95250</xdr:rowOff>
    </xdr:to>
    <xdr:pic>
      <xdr:nvPicPr>
        <xdr:cNvPr id="134" name="Picture 133" descr="Germany">
          <a:extLst>
            <a:ext uri="{FF2B5EF4-FFF2-40B4-BE49-F238E27FC236}">
              <a16:creationId xmlns:a16="http://schemas.microsoft.com/office/drawing/2014/main" id="{DAB9B100-5D5F-4AD6-9CDB-78503FF2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285750</xdr:colOff>
      <xdr:row>31</xdr:row>
      <xdr:rowOff>9525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E2DC5A1E-EAB3-428C-927F-D2536924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285750</xdr:colOff>
      <xdr:row>110</xdr:row>
      <xdr:rowOff>95250</xdr:rowOff>
    </xdr:to>
    <xdr:pic>
      <xdr:nvPicPr>
        <xdr:cNvPr id="136" name="Picture 135" descr="South Africa">
          <a:extLst>
            <a:ext uri="{FF2B5EF4-FFF2-40B4-BE49-F238E27FC236}">
              <a16:creationId xmlns:a16="http://schemas.microsoft.com/office/drawing/2014/main" id="{B938BBE1-609C-4FF9-B5AF-CDB4000C2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5</xdr:row>
      <xdr:rowOff>0</xdr:rowOff>
    </xdr:from>
    <xdr:to>
      <xdr:col>1</xdr:col>
      <xdr:colOff>285750</xdr:colOff>
      <xdr:row>146</xdr:row>
      <xdr:rowOff>9525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00F0B1ED-04C6-4B8A-AA0B-17E88AD6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285750</xdr:colOff>
      <xdr:row>19</xdr:row>
      <xdr:rowOff>9525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AC224208-5F18-4832-B3BF-817A7D88B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285750</xdr:colOff>
      <xdr:row>100</xdr:row>
      <xdr:rowOff>95250</xdr:rowOff>
    </xdr:to>
    <xdr:pic>
      <xdr:nvPicPr>
        <xdr:cNvPr id="139" name="Picture 138" descr="Canada">
          <a:extLst>
            <a:ext uri="{FF2B5EF4-FFF2-40B4-BE49-F238E27FC236}">
              <a16:creationId xmlns:a16="http://schemas.microsoft.com/office/drawing/2014/main" id="{D39968E0-111A-40E1-A562-F71DE95E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285750</xdr:colOff>
      <xdr:row>48</xdr:row>
      <xdr:rowOff>95250</xdr:rowOff>
    </xdr:to>
    <xdr:pic>
      <xdr:nvPicPr>
        <xdr:cNvPr id="140" name="Picture 139" descr="South Africa">
          <a:extLst>
            <a:ext uri="{FF2B5EF4-FFF2-40B4-BE49-F238E27FC236}">
              <a16:creationId xmlns:a16="http://schemas.microsoft.com/office/drawing/2014/main" id="{353BE2F6-1533-43D6-A82D-1CA6F1FF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285750</xdr:colOff>
      <xdr:row>59</xdr:row>
      <xdr:rowOff>95250</xdr:rowOff>
    </xdr:to>
    <xdr:pic>
      <xdr:nvPicPr>
        <xdr:cNvPr id="141" name="Picture 140" descr="Japan">
          <a:extLst>
            <a:ext uri="{FF2B5EF4-FFF2-40B4-BE49-F238E27FC236}">
              <a16:creationId xmlns:a16="http://schemas.microsoft.com/office/drawing/2014/main" id="{1B8B06EE-DFF8-4B3B-A4DC-EE3A9BBEA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285750</xdr:colOff>
      <xdr:row>6</xdr:row>
      <xdr:rowOff>9525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135C35F8-24A3-43DB-9582-AD8E04A92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285750</xdr:colOff>
      <xdr:row>22</xdr:row>
      <xdr:rowOff>9525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DF6F33EB-BE08-4ADD-BD18-E584C41F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285750</xdr:colOff>
      <xdr:row>42</xdr:row>
      <xdr:rowOff>9525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38E263D3-DD11-44B4-9514-FEED4595E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285750</xdr:colOff>
      <xdr:row>64</xdr:row>
      <xdr:rowOff>9525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7543BA77-992C-4001-8DBC-F64DCE8A4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285750</xdr:colOff>
      <xdr:row>123</xdr:row>
      <xdr:rowOff>95250</xdr:rowOff>
    </xdr:to>
    <xdr:pic>
      <xdr:nvPicPr>
        <xdr:cNvPr id="146" name="Picture 145" descr="Australia">
          <a:extLst>
            <a:ext uri="{FF2B5EF4-FFF2-40B4-BE49-F238E27FC236}">
              <a16:creationId xmlns:a16="http://schemas.microsoft.com/office/drawing/2014/main" id="{E6397D51-BA57-4EBC-8D6D-0127B4F10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285750</xdr:colOff>
      <xdr:row>128</xdr:row>
      <xdr:rowOff>9525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AF52EBDF-A7F6-483F-B150-6EFDADD6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285750</xdr:colOff>
      <xdr:row>83</xdr:row>
      <xdr:rowOff>9525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CEDB2AAE-5F3D-41FA-8A20-D1BF1D347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285750</xdr:colOff>
      <xdr:row>95</xdr:row>
      <xdr:rowOff>95250</xdr:rowOff>
    </xdr:to>
    <xdr:pic>
      <xdr:nvPicPr>
        <xdr:cNvPr id="149" name="Picture 148" descr="United States">
          <a:extLst>
            <a:ext uri="{FF2B5EF4-FFF2-40B4-BE49-F238E27FC236}">
              <a16:creationId xmlns:a16="http://schemas.microsoft.com/office/drawing/2014/main" id="{4E642DAD-4F7B-4D16-87F9-DDE803A26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285750</xdr:colOff>
      <xdr:row>47</xdr:row>
      <xdr:rowOff>9525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C49C4112-1749-4ECC-84AC-87A7D3FB9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285750</xdr:colOff>
      <xdr:row>63</xdr:row>
      <xdr:rowOff>9525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70BC2DC1-A043-405F-BB26-09D985367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4</xdr:row>
      <xdr:rowOff>0</xdr:rowOff>
    </xdr:from>
    <xdr:to>
      <xdr:col>1</xdr:col>
      <xdr:colOff>285750</xdr:colOff>
      <xdr:row>135</xdr:row>
      <xdr:rowOff>9525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64657732-E502-402F-A660-EB1D95E5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285750</xdr:colOff>
      <xdr:row>133</xdr:row>
      <xdr:rowOff>9525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8A28F77F-8091-4961-939F-334463547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285750</xdr:colOff>
      <xdr:row>97</xdr:row>
      <xdr:rowOff>95250</xdr:rowOff>
    </xdr:to>
    <xdr:pic>
      <xdr:nvPicPr>
        <xdr:cNvPr id="154" name="Picture 153" descr="Chile">
          <a:extLst>
            <a:ext uri="{FF2B5EF4-FFF2-40B4-BE49-F238E27FC236}">
              <a16:creationId xmlns:a16="http://schemas.microsoft.com/office/drawing/2014/main" id="{9B46D1F2-B9EC-429B-A0CC-4AF3DDD0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4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285750</xdr:colOff>
      <xdr:row>33</xdr:row>
      <xdr:rowOff>95250</xdr:rowOff>
    </xdr:to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4E46CDE5-97A3-4121-BE0B-FAFB4247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3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285750</xdr:colOff>
      <xdr:row>45</xdr:row>
      <xdr:rowOff>95250</xdr:rowOff>
    </xdr:to>
    <xdr:pic>
      <xdr:nvPicPr>
        <xdr:cNvPr id="156" name="Picture 155" descr="United States">
          <a:extLst>
            <a:ext uri="{FF2B5EF4-FFF2-40B4-BE49-F238E27FC236}">
              <a16:creationId xmlns:a16="http://schemas.microsoft.com/office/drawing/2014/main" id="{05ED75C1-8E88-41EB-A028-9DCA220E9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2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74F35350-2CE7-4104-909A-0FE63D12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C6A00DED-9591-49D3-9799-320A47A3C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" name="Picture 3" descr="United States">
          <a:extLst>
            <a:ext uri="{FF2B5EF4-FFF2-40B4-BE49-F238E27FC236}">
              <a16:creationId xmlns:a16="http://schemas.microsoft.com/office/drawing/2014/main" id="{34741509-1ECD-4E18-952E-29FD6412A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" name="Picture 4" descr="United States">
          <a:extLst>
            <a:ext uri="{FF2B5EF4-FFF2-40B4-BE49-F238E27FC236}">
              <a16:creationId xmlns:a16="http://schemas.microsoft.com/office/drawing/2014/main" id="{8FD8AEEC-B5F3-4795-BDF1-B5927F4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" name="Picture 5" descr="United States">
          <a:extLst>
            <a:ext uri="{FF2B5EF4-FFF2-40B4-BE49-F238E27FC236}">
              <a16:creationId xmlns:a16="http://schemas.microsoft.com/office/drawing/2014/main" id="{B8016627-6C38-4567-9955-24CD255E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" name="Picture 6" descr="Scotland">
          <a:extLst>
            <a:ext uri="{FF2B5EF4-FFF2-40B4-BE49-F238E27FC236}">
              <a16:creationId xmlns:a16="http://schemas.microsoft.com/office/drawing/2014/main" id="{E2DFEA5A-6F78-40E1-A727-6F34DA7AF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8" name="Picture 7" descr="Canada">
          <a:extLst>
            <a:ext uri="{FF2B5EF4-FFF2-40B4-BE49-F238E27FC236}">
              <a16:creationId xmlns:a16="http://schemas.microsoft.com/office/drawing/2014/main" id="{10321755-CC24-4497-B5BA-77C02A34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2C6C0E29-8196-4095-9F0A-D9BB5BD7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9EBA6AF3-BD9C-4050-BAA5-9AEF5226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0FEB0DC7-D213-4C15-B159-66E0FA0C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1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2" name="Picture 11" descr="United States">
          <a:extLst>
            <a:ext uri="{FF2B5EF4-FFF2-40B4-BE49-F238E27FC236}">
              <a16:creationId xmlns:a16="http://schemas.microsoft.com/office/drawing/2014/main" id="{362808BF-7CDA-4B46-A49F-A71B0E28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662C772A-6B54-47B3-BCFB-6DCC34ED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ED770D4D-45C2-418F-8F36-5E4BE3624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8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76664A9B-7445-48C1-87AE-1043EC64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7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A3C55CD8-0DD1-4B58-ABD4-A9CF97E6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6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AB2B0D98-30FA-4A78-AEB0-2A90312F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8" name="Picture 17" descr="United States">
          <a:extLst>
            <a:ext uri="{FF2B5EF4-FFF2-40B4-BE49-F238E27FC236}">
              <a16:creationId xmlns:a16="http://schemas.microsoft.com/office/drawing/2014/main" id="{5246C57A-E41A-49CC-879D-A4111534E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4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19" name="Picture 18" descr="United States">
          <a:extLst>
            <a:ext uri="{FF2B5EF4-FFF2-40B4-BE49-F238E27FC236}">
              <a16:creationId xmlns:a16="http://schemas.microsoft.com/office/drawing/2014/main" id="{97F258BA-AB6F-4964-9349-A0111545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3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625C59E8-3F30-4C4E-8EE7-A616247C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02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1" name="Picture 20" descr="United States">
          <a:extLst>
            <a:ext uri="{FF2B5EF4-FFF2-40B4-BE49-F238E27FC236}">
              <a16:creationId xmlns:a16="http://schemas.microsoft.com/office/drawing/2014/main" id="{11858651-541D-44C5-B8C1-B26F5F7C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2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E3EB2203-2519-4EE9-8500-28FC34B0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4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1E39F5F3-BCD3-483E-B035-E8504333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9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45102146-A560-42AD-90C9-913811FF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8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0ECCF7FE-3F18-4922-AACC-64D4837B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7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6" name="Picture 25" descr="United States">
          <a:extLst>
            <a:ext uri="{FF2B5EF4-FFF2-40B4-BE49-F238E27FC236}">
              <a16:creationId xmlns:a16="http://schemas.microsoft.com/office/drawing/2014/main" id="{34A85E4B-8973-4241-9DF6-83DC616B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7" name="Picture 26" descr="Australia">
          <a:extLst>
            <a:ext uri="{FF2B5EF4-FFF2-40B4-BE49-F238E27FC236}">
              <a16:creationId xmlns:a16="http://schemas.microsoft.com/office/drawing/2014/main" id="{1D86ADF7-8C55-4126-BF93-BB657557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8" name="Picture 27" descr="Korea">
          <a:extLst>
            <a:ext uri="{FF2B5EF4-FFF2-40B4-BE49-F238E27FC236}">
              <a16:creationId xmlns:a16="http://schemas.microsoft.com/office/drawing/2014/main" id="{AB421810-5C8A-494D-8BD0-1A076D679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453DF821-77B8-4BE8-A9C7-60D166E12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98299E04-D171-4582-9A99-530F8395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1" name="Picture 30" descr="China">
          <a:extLst>
            <a:ext uri="{FF2B5EF4-FFF2-40B4-BE49-F238E27FC236}">
              <a16:creationId xmlns:a16="http://schemas.microsoft.com/office/drawing/2014/main" id="{A06159EA-ADC3-4371-93C6-EEA2EBD6D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1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BFD37AE8-6230-4D59-85F2-3F7C803F8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31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3" name="Picture 32" descr="Chile">
          <a:extLst>
            <a:ext uri="{FF2B5EF4-FFF2-40B4-BE49-F238E27FC236}">
              <a16:creationId xmlns:a16="http://schemas.microsoft.com/office/drawing/2014/main" id="{FFF9BA54-3542-422A-B16A-5293BB2E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5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4" name="Picture 33" descr="United States">
          <a:extLst>
            <a:ext uri="{FF2B5EF4-FFF2-40B4-BE49-F238E27FC236}">
              <a16:creationId xmlns:a16="http://schemas.microsoft.com/office/drawing/2014/main" id="{10410FD6-F2C8-4AB0-BD0E-ADA16150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5385C67A-3FB0-4E16-A0E0-E4092EBC1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8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6" name="Picture 35" descr="Australia">
          <a:extLst>
            <a:ext uri="{FF2B5EF4-FFF2-40B4-BE49-F238E27FC236}">
              <a16:creationId xmlns:a16="http://schemas.microsoft.com/office/drawing/2014/main" id="{3028A358-55DE-4F88-B4E3-E5EAC543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7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2C3EEB7D-A349-4727-B670-2055D890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6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9BD1FB99-54A1-4E2A-B1E6-CAE05BEB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39" name="Picture 38" descr="South Africa">
          <a:extLst>
            <a:ext uri="{FF2B5EF4-FFF2-40B4-BE49-F238E27FC236}">
              <a16:creationId xmlns:a16="http://schemas.microsoft.com/office/drawing/2014/main" id="{23A9B55C-19BD-44E8-9677-205A225B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4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648246AB-28A8-4124-96E4-E1DBD023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3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1" name="Picture 40" descr="United States">
          <a:extLst>
            <a:ext uri="{FF2B5EF4-FFF2-40B4-BE49-F238E27FC236}">
              <a16:creationId xmlns:a16="http://schemas.microsoft.com/office/drawing/2014/main" id="{7EE57C90-8098-46FC-BB85-F0C2583F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02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2" name="Picture 41" descr="Mexico">
          <a:extLst>
            <a:ext uri="{FF2B5EF4-FFF2-40B4-BE49-F238E27FC236}">
              <a16:creationId xmlns:a16="http://schemas.microsoft.com/office/drawing/2014/main" id="{871602C7-AFAC-4A64-AF46-010A6D92D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2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3" name="Picture 42" descr="United States">
          <a:extLst>
            <a:ext uri="{FF2B5EF4-FFF2-40B4-BE49-F238E27FC236}">
              <a16:creationId xmlns:a16="http://schemas.microsoft.com/office/drawing/2014/main" id="{C148F360-2F3F-4CD1-8219-40A5A977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4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B8B60185-7483-4995-BF1E-82182DE7B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9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5" name="Picture 44" descr="Sweden">
          <a:extLst>
            <a:ext uri="{FF2B5EF4-FFF2-40B4-BE49-F238E27FC236}">
              <a16:creationId xmlns:a16="http://schemas.microsoft.com/office/drawing/2014/main" id="{CAC9581A-E8A6-4AF1-B920-0DB9AE8A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8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0F9929A5-48ED-4BDE-900A-4ED2D28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7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7" name="Picture 46" descr="Northern Ireland">
          <a:extLst>
            <a:ext uri="{FF2B5EF4-FFF2-40B4-BE49-F238E27FC236}">
              <a16:creationId xmlns:a16="http://schemas.microsoft.com/office/drawing/2014/main" id="{C50D3814-EF77-47AB-A9ED-A67A54877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8" name="Picture 47" descr="South Africa">
          <a:extLst>
            <a:ext uri="{FF2B5EF4-FFF2-40B4-BE49-F238E27FC236}">
              <a16:creationId xmlns:a16="http://schemas.microsoft.com/office/drawing/2014/main" id="{6AB042B0-F378-44D6-A63E-FBF126F9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1C22EE8C-BFE3-42CF-8C4A-AD335D88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4A346DF6-78B4-42E0-89A1-F37F92745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BFE59EB3-5FE7-4A4B-B865-AB8F88E2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9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A9973677-655A-49F6-A912-2A8FC3C6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1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C542E25D-7B1A-44CD-8E7A-9CDA6C1D0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31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4" name="Picture 53" descr="Canada">
          <a:extLst>
            <a:ext uri="{FF2B5EF4-FFF2-40B4-BE49-F238E27FC236}">
              <a16:creationId xmlns:a16="http://schemas.microsoft.com/office/drawing/2014/main" id="{B0AE23BF-6F69-4663-AD3B-DF55BE7E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5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C08E99B0-E92A-4A99-8553-5F1810947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6" name="Picture 55" descr="Canada">
          <a:extLst>
            <a:ext uri="{FF2B5EF4-FFF2-40B4-BE49-F238E27FC236}">
              <a16:creationId xmlns:a16="http://schemas.microsoft.com/office/drawing/2014/main" id="{39CB1937-EF7B-4463-A2E7-360C6DBF4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8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BA0B4D75-CBAF-4F08-980A-2B4507629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7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71814CAD-F0D0-4AC8-B33D-F65D07CB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6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59" name="Picture 58" descr="India">
          <a:extLst>
            <a:ext uri="{FF2B5EF4-FFF2-40B4-BE49-F238E27FC236}">
              <a16:creationId xmlns:a16="http://schemas.microsoft.com/office/drawing/2014/main" id="{F6B17EFE-7578-4CF9-845B-558117BB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AA886402-5A71-4012-A23D-9EF447F0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4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CF97FCB3-9F16-4068-B83E-8FC5443CD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83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4E8764CF-1147-49FF-B79C-F284508B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02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FBEEEF3B-AE4F-4FEF-839D-280F79A7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2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4" name="Picture 63" descr="South Africa">
          <a:extLst>
            <a:ext uri="{FF2B5EF4-FFF2-40B4-BE49-F238E27FC236}">
              <a16:creationId xmlns:a16="http://schemas.microsoft.com/office/drawing/2014/main" id="{24ED0DA9-C7CF-45D5-AB4A-D4CC4EBA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40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5" name="Picture 64" descr="New Zealand">
          <a:extLst>
            <a:ext uri="{FF2B5EF4-FFF2-40B4-BE49-F238E27FC236}">
              <a16:creationId xmlns:a16="http://schemas.microsoft.com/office/drawing/2014/main" id="{2AEBA4F0-F110-4C01-8AB9-576134F1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9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BF164239-CDA5-451D-B0E6-2C9AB733D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8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7" name="Picture 66" descr="Australia">
          <a:extLst>
            <a:ext uri="{FF2B5EF4-FFF2-40B4-BE49-F238E27FC236}">
              <a16:creationId xmlns:a16="http://schemas.microsoft.com/office/drawing/2014/main" id="{57128EEE-BC5B-4352-A64A-914B1D326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7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0B819612-953E-4CB4-8467-F140280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0CFB9279-461D-4582-A6C2-947BF1CF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6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B880A66D-D5CB-4806-B0AD-105EA0906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2849B610-2B3C-4CE2-AD79-0223DD65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4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2" name="Picture 71" descr="South Korea">
          <a:extLst>
            <a:ext uri="{FF2B5EF4-FFF2-40B4-BE49-F238E27FC236}">
              <a16:creationId xmlns:a16="http://schemas.microsoft.com/office/drawing/2014/main" id="{64930C5E-3D59-405B-BEEA-7EE726A22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9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DE33C59D-67F4-48AD-9F41-37404022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1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6DDAC2B2-EFDE-48F9-9470-B01CC81E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31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27601B41-E39B-4448-A136-08034CF3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5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263FC2B8-4BA4-4F95-A2D5-C34FC7A0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AB6B31A0-5C63-41AF-9510-A7874F59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88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C9A9590E-9587-4BFB-9803-2E152C5F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7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07A0C805-B298-4C01-B4AF-D7C51310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6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6C9BE77E-12A8-4B14-8F84-FD50B3AA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2</xdr:row>
      <xdr:rowOff>1270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53A5D6DD-6296-4255-8443-05F031F1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64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F094C475-4F0D-4687-9A22-ACAF957A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DC41F368-F0B3-486B-9021-3366A6B8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FE926EBB-C4A9-4379-AD81-5F45C4C1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9C6BC62D-7529-47DD-8675-B82D09BC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65B8BF48-87A3-412D-86A5-8E082C1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7" name="Picture 86" descr="Scotland">
          <a:extLst>
            <a:ext uri="{FF2B5EF4-FFF2-40B4-BE49-F238E27FC236}">
              <a16:creationId xmlns:a16="http://schemas.microsoft.com/office/drawing/2014/main" id="{45B7C771-3963-4E26-BF89-982F6AB2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8" name="Picture 87" descr="Canada">
          <a:extLst>
            <a:ext uri="{FF2B5EF4-FFF2-40B4-BE49-F238E27FC236}">
              <a16:creationId xmlns:a16="http://schemas.microsoft.com/office/drawing/2014/main" id="{8A984377-C541-4615-8589-472D9212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F7C509F4-D594-49CF-9BF0-B2DD4B8D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A5CBDF43-B5D4-49FC-8C14-8EE2CD41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4DBB4C04-1C03-4315-90FD-A0714A593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1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A0F42B3D-B7F2-49EA-BF22-CB6759B2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D960C5DA-941F-48F9-B360-B35871AF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A5C08682-E0B1-49B7-9216-E391A9636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8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970EE75F-5B3B-4548-83EA-36696E97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7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2D83BE11-96CC-4D49-8DF5-06D775FCB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6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41548B0E-AB24-450E-AA83-DEC943C9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8" name="Picture 97" descr="United States">
          <a:extLst>
            <a:ext uri="{FF2B5EF4-FFF2-40B4-BE49-F238E27FC236}">
              <a16:creationId xmlns:a16="http://schemas.microsoft.com/office/drawing/2014/main" id="{1420CC90-6DAA-4E4B-B9D4-3CA74E9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4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EC8A2B04-AD54-424E-B96C-1F6852F6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3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8C9FB69F-9A36-4DFD-BDE1-C617FAB84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02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B13C7F81-4246-42BD-BF0A-C906EC0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2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D6B4F4FF-4D8D-4063-A89A-2038A648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4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3" name="Picture 102" descr="United States">
          <a:extLst>
            <a:ext uri="{FF2B5EF4-FFF2-40B4-BE49-F238E27FC236}">
              <a16:creationId xmlns:a16="http://schemas.microsoft.com/office/drawing/2014/main" id="{728D790B-D5FC-468F-8677-AD65BB8B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9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5020D56C-27A3-4387-B3A4-3C904E266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8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1DFF5AAE-2F80-471A-AD89-CCD74D13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7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CEE5570F-A56A-4028-8004-3CD536C2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7" name="Picture 106" descr="Australia">
          <a:extLst>
            <a:ext uri="{FF2B5EF4-FFF2-40B4-BE49-F238E27FC236}">
              <a16:creationId xmlns:a16="http://schemas.microsoft.com/office/drawing/2014/main" id="{F3C690B8-ED6F-4350-AE69-F54FABB0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8" name="Picture 107" descr="Korea">
          <a:extLst>
            <a:ext uri="{FF2B5EF4-FFF2-40B4-BE49-F238E27FC236}">
              <a16:creationId xmlns:a16="http://schemas.microsoft.com/office/drawing/2014/main" id="{47606C04-B8F5-47FF-B9AE-80144987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749D4E86-6239-48DC-B09E-D753629C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8A907C3F-D5EA-4F1A-8774-E80545C5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1" name="Picture 110" descr="China">
          <a:extLst>
            <a:ext uri="{FF2B5EF4-FFF2-40B4-BE49-F238E27FC236}">
              <a16:creationId xmlns:a16="http://schemas.microsoft.com/office/drawing/2014/main" id="{BF309EBB-279C-488B-87B0-E778D654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1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3C6FA826-E7E8-4567-A932-87AFDBBB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31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3" name="Picture 112" descr="Chile">
          <a:extLst>
            <a:ext uri="{FF2B5EF4-FFF2-40B4-BE49-F238E27FC236}">
              <a16:creationId xmlns:a16="http://schemas.microsoft.com/office/drawing/2014/main" id="{87629A63-99F3-41D3-B402-56B5CE7FC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5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024D0AD1-DEAA-46B6-A6AB-E3CAFF70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5353A70E-4FE3-433D-84DA-B207A51A5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8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6" name="Picture 115" descr="Australia">
          <a:extLst>
            <a:ext uri="{FF2B5EF4-FFF2-40B4-BE49-F238E27FC236}">
              <a16:creationId xmlns:a16="http://schemas.microsoft.com/office/drawing/2014/main" id="{14AA96F4-B184-4787-B120-EAAFD81F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7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7" name="Picture 116" descr="United States">
          <a:extLst>
            <a:ext uri="{FF2B5EF4-FFF2-40B4-BE49-F238E27FC236}">
              <a16:creationId xmlns:a16="http://schemas.microsoft.com/office/drawing/2014/main" id="{F197E938-0410-4267-B74D-769BF1C9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6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8" name="Picture 117" descr="United States">
          <a:extLst>
            <a:ext uri="{FF2B5EF4-FFF2-40B4-BE49-F238E27FC236}">
              <a16:creationId xmlns:a16="http://schemas.microsoft.com/office/drawing/2014/main" id="{A6BBB2E6-5554-4DE9-BDC3-29BB2883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19" name="Picture 118" descr="South Africa">
          <a:extLst>
            <a:ext uri="{FF2B5EF4-FFF2-40B4-BE49-F238E27FC236}">
              <a16:creationId xmlns:a16="http://schemas.microsoft.com/office/drawing/2014/main" id="{54018598-04C2-4992-B08D-539A09EF0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4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A85DA325-BA41-4C03-AC7D-7EAAF1A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3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5B7DA7A7-3DF1-4989-9933-8F458BE8B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02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2" name="Picture 121" descr="Mexico">
          <a:extLst>
            <a:ext uri="{FF2B5EF4-FFF2-40B4-BE49-F238E27FC236}">
              <a16:creationId xmlns:a16="http://schemas.microsoft.com/office/drawing/2014/main" id="{FBFDB2CF-3989-43ED-8BEE-777A7936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2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3" name="Picture 122" descr="United States">
          <a:extLst>
            <a:ext uri="{FF2B5EF4-FFF2-40B4-BE49-F238E27FC236}">
              <a16:creationId xmlns:a16="http://schemas.microsoft.com/office/drawing/2014/main" id="{450EF58C-A729-442F-BFCE-D18063BC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4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A32D7F3C-4721-4406-B00A-B4A6245E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9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5" name="Picture 124" descr="Sweden">
          <a:extLst>
            <a:ext uri="{FF2B5EF4-FFF2-40B4-BE49-F238E27FC236}">
              <a16:creationId xmlns:a16="http://schemas.microsoft.com/office/drawing/2014/main" id="{36232C6F-F7CA-40D1-8E79-8C148F036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8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6" name="Picture 125" descr="United States">
          <a:extLst>
            <a:ext uri="{FF2B5EF4-FFF2-40B4-BE49-F238E27FC236}">
              <a16:creationId xmlns:a16="http://schemas.microsoft.com/office/drawing/2014/main" id="{D115C458-AD6D-4A6F-85EF-9C284BB9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7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7" name="Picture 126" descr="Northern Ireland">
          <a:extLst>
            <a:ext uri="{FF2B5EF4-FFF2-40B4-BE49-F238E27FC236}">
              <a16:creationId xmlns:a16="http://schemas.microsoft.com/office/drawing/2014/main" id="{E9ABEAAF-AA0F-478D-9564-18C0EF34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8" name="Picture 127" descr="South Africa">
          <a:extLst>
            <a:ext uri="{FF2B5EF4-FFF2-40B4-BE49-F238E27FC236}">
              <a16:creationId xmlns:a16="http://schemas.microsoft.com/office/drawing/2014/main" id="{958B74DC-4A8E-4FE7-A4E3-F9511A23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29" name="Picture 128" descr="United States">
          <a:extLst>
            <a:ext uri="{FF2B5EF4-FFF2-40B4-BE49-F238E27FC236}">
              <a16:creationId xmlns:a16="http://schemas.microsoft.com/office/drawing/2014/main" id="{287715CE-FA9E-47CE-90A5-5DF37C5F0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0" name="Picture 129" descr="United States">
          <a:extLst>
            <a:ext uri="{FF2B5EF4-FFF2-40B4-BE49-F238E27FC236}">
              <a16:creationId xmlns:a16="http://schemas.microsoft.com/office/drawing/2014/main" id="{8691CA84-EE4B-40F6-91E9-B759188E5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C8A1E3A4-D12E-4317-A1EC-54D33804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9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171749E7-15BB-4AB4-998A-F1F3ADE3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1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D3533C36-C28D-4884-9604-BF2D13864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31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4" name="Picture 133" descr="Canada">
          <a:extLst>
            <a:ext uri="{FF2B5EF4-FFF2-40B4-BE49-F238E27FC236}">
              <a16:creationId xmlns:a16="http://schemas.microsoft.com/office/drawing/2014/main" id="{23CA6910-F4FA-4C56-8AE7-970B15686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5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9D5F599F-08D7-476D-BC07-6F880BD8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6" name="Picture 135" descr="Canada">
          <a:extLst>
            <a:ext uri="{FF2B5EF4-FFF2-40B4-BE49-F238E27FC236}">
              <a16:creationId xmlns:a16="http://schemas.microsoft.com/office/drawing/2014/main" id="{3508D49F-1900-4A51-B388-89627DBF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8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85B34337-FD78-49FB-B99A-469DA7B2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7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C0732993-B39A-4B98-894B-19C11F75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6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39" name="Picture 138" descr="India">
          <a:extLst>
            <a:ext uri="{FF2B5EF4-FFF2-40B4-BE49-F238E27FC236}">
              <a16:creationId xmlns:a16="http://schemas.microsoft.com/office/drawing/2014/main" id="{7D3E900A-E831-4B84-9A71-DCCBB0AC5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B5121580-7536-4A3C-8572-73D70BC9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4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84F8295F-77E9-40DE-9AFA-8C04F43D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83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F157372E-8CE9-4379-B2E3-72C64FE18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02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01A3C01D-BF52-4FC2-98E1-7C0384D5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2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4" name="Picture 143" descr="South Africa">
          <a:extLst>
            <a:ext uri="{FF2B5EF4-FFF2-40B4-BE49-F238E27FC236}">
              <a16:creationId xmlns:a16="http://schemas.microsoft.com/office/drawing/2014/main" id="{8005A323-6C58-467B-8F66-245B6020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40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5" name="Picture 144" descr="New Zealand">
          <a:extLst>
            <a:ext uri="{FF2B5EF4-FFF2-40B4-BE49-F238E27FC236}">
              <a16:creationId xmlns:a16="http://schemas.microsoft.com/office/drawing/2014/main" id="{2BEBB525-5F63-4B4C-AD3E-1978C696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9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6" name="Picture 145" descr="United States">
          <a:extLst>
            <a:ext uri="{FF2B5EF4-FFF2-40B4-BE49-F238E27FC236}">
              <a16:creationId xmlns:a16="http://schemas.microsoft.com/office/drawing/2014/main" id="{F25841EB-D9A3-44BF-83C0-B3D4E15F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8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7" name="Picture 146" descr="Australia">
          <a:extLst>
            <a:ext uri="{FF2B5EF4-FFF2-40B4-BE49-F238E27FC236}">
              <a16:creationId xmlns:a16="http://schemas.microsoft.com/office/drawing/2014/main" id="{F7216760-D129-4585-8D9E-EE7269DD2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7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E594AD6D-B72D-4066-83F4-E989940F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49" name="Picture 148" descr="United States">
          <a:extLst>
            <a:ext uri="{FF2B5EF4-FFF2-40B4-BE49-F238E27FC236}">
              <a16:creationId xmlns:a16="http://schemas.microsoft.com/office/drawing/2014/main" id="{380BA611-5C94-4363-930E-5E7EFCEB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6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33D5ED24-637F-41D7-B485-3EE4B522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61054D9D-F07B-4418-BDDE-CF939E72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4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2" name="Picture 151" descr="South Korea">
          <a:extLst>
            <a:ext uri="{FF2B5EF4-FFF2-40B4-BE49-F238E27FC236}">
              <a16:creationId xmlns:a16="http://schemas.microsoft.com/office/drawing/2014/main" id="{E9B60E15-0CC4-4B87-9C01-6BF2721D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9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EA56BD06-C8E9-45E8-8847-10B98BF14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1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4" name="Picture 153" descr="United States">
          <a:extLst>
            <a:ext uri="{FF2B5EF4-FFF2-40B4-BE49-F238E27FC236}">
              <a16:creationId xmlns:a16="http://schemas.microsoft.com/office/drawing/2014/main" id="{92FA9069-8458-4EF2-91D3-27A1823C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31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E10BF255-FD24-4432-9BA0-629802A7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5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6" name="Picture 155" descr="United States">
          <a:extLst>
            <a:ext uri="{FF2B5EF4-FFF2-40B4-BE49-F238E27FC236}">
              <a16:creationId xmlns:a16="http://schemas.microsoft.com/office/drawing/2014/main" id="{6345E41E-6B2E-4EAC-AB6A-77EDEF9A7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02DFB297-565D-4C5D-B861-2E5DA40D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88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8" name="Picture 157" descr="United States">
          <a:extLst>
            <a:ext uri="{FF2B5EF4-FFF2-40B4-BE49-F238E27FC236}">
              <a16:creationId xmlns:a16="http://schemas.microsoft.com/office/drawing/2014/main" id="{5A7BB427-DE40-41D4-B0BA-C7AF6B1C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7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59" name="Picture 158" descr="United States">
          <a:extLst>
            <a:ext uri="{FF2B5EF4-FFF2-40B4-BE49-F238E27FC236}">
              <a16:creationId xmlns:a16="http://schemas.microsoft.com/office/drawing/2014/main" id="{76B0D91C-BEAC-4A62-87F4-FD0EEAD3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6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60" name="Picture 159" descr="United States">
          <a:extLst>
            <a:ext uri="{FF2B5EF4-FFF2-40B4-BE49-F238E27FC236}">
              <a16:creationId xmlns:a16="http://schemas.microsoft.com/office/drawing/2014/main" id="{9003A949-A61D-4DFC-B60B-68D4AAC2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1000" cy="381000"/>
    <xdr:pic>
      <xdr:nvPicPr>
        <xdr:cNvPr id="161" name="Picture 160" descr="United States">
          <a:extLst>
            <a:ext uri="{FF2B5EF4-FFF2-40B4-BE49-F238E27FC236}">
              <a16:creationId xmlns:a16="http://schemas.microsoft.com/office/drawing/2014/main" id="{9E1EFF6E-4192-4A4C-9673-0ADA82F0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64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3</xdr:row>
      <xdr:rowOff>0</xdr:rowOff>
    </xdr:from>
    <xdr:to>
      <xdr:col>2</xdr:col>
      <xdr:colOff>381000</xdr:colOff>
      <xdr:row>75</xdr:row>
      <xdr:rowOff>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DAF0F380-9708-4651-A87E-F16A9706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81000</xdr:colOff>
      <xdr:row>109</xdr:row>
      <xdr:rowOff>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C1CA354C-4934-4668-86F2-57DE47A9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0</xdr:row>
      <xdr:rowOff>0</xdr:rowOff>
    </xdr:from>
    <xdr:to>
      <xdr:col>2</xdr:col>
      <xdr:colOff>381000</xdr:colOff>
      <xdr:row>152</xdr:row>
      <xdr:rowOff>0</xdr:rowOff>
    </xdr:to>
    <xdr:pic>
      <xdr:nvPicPr>
        <xdr:cNvPr id="4" name="Picture 3" descr="England">
          <a:extLst>
            <a:ext uri="{FF2B5EF4-FFF2-40B4-BE49-F238E27FC236}">
              <a16:creationId xmlns:a16="http://schemas.microsoft.com/office/drawing/2014/main" id="{9CF66624-5AD0-428D-B778-F53CAB8FB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4</xdr:row>
      <xdr:rowOff>0</xdr:rowOff>
    </xdr:from>
    <xdr:to>
      <xdr:col>2</xdr:col>
      <xdr:colOff>381000</xdr:colOff>
      <xdr:row>76</xdr:row>
      <xdr:rowOff>0</xdr:rowOff>
    </xdr:to>
    <xdr:pic>
      <xdr:nvPicPr>
        <xdr:cNvPr id="5" name="Picture 4" descr="United States">
          <a:extLst>
            <a:ext uri="{FF2B5EF4-FFF2-40B4-BE49-F238E27FC236}">
              <a16:creationId xmlns:a16="http://schemas.microsoft.com/office/drawing/2014/main" id="{B3BFF9D2-D0A3-4AAF-82FD-DF0FBBDB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0</xdr:row>
      <xdr:rowOff>0</xdr:rowOff>
    </xdr:from>
    <xdr:to>
      <xdr:col>2</xdr:col>
      <xdr:colOff>381000</xdr:colOff>
      <xdr:row>82</xdr:row>
      <xdr:rowOff>0</xdr:rowOff>
    </xdr:to>
    <xdr:pic>
      <xdr:nvPicPr>
        <xdr:cNvPr id="6" name="Picture 5" descr="United States">
          <a:extLst>
            <a:ext uri="{FF2B5EF4-FFF2-40B4-BE49-F238E27FC236}">
              <a16:creationId xmlns:a16="http://schemas.microsoft.com/office/drawing/2014/main" id="{815DBC01-84A4-4C81-8840-63438C8F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5</xdr:row>
      <xdr:rowOff>0</xdr:rowOff>
    </xdr:from>
    <xdr:to>
      <xdr:col>2</xdr:col>
      <xdr:colOff>381000</xdr:colOff>
      <xdr:row>87</xdr:row>
      <xdr:rowOff>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D53243AC-5B8C-4C98-B0B1-8F43CE20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81000</xdr:colOff>
      <xdr:row>5</xdr:row>
      <xdr:rowOff>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0FDB65C8-F43C-45E6-8209-EEF81D656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2</xdr:col>
      <xdr:colOff>381000</xdr:colOff>
      <xdr:row>119</xdr:row>
      <xdr:rowOff>0</xdr:rowOff>
    </xdr:to>
    <xdr:pic>
      <xdr:nvPicPr>
        <xdr:cNvPr id="9" name="Picture 8" descr="Northern Ireland">
          <a:extLst>
            <a:ext uri="{FF2B5EF4-FFF2-40B4-BE49-F238E27FC236}">
              <a16:creationId xmlns:a16="http://schemas.microsoft.com/office/drawing/2014/main" id="{A584C28A-C5F2-4879-BB97-43C9F74C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6</xdr:row>
      <xdr:rowOff>0</xdr:rowOff>
    </xdr:from>
    <xdr:to>
      <xdr:col>2</xdr:col>
      <xdr:colOff>381000</xdr:colOff>
      <xdr:row>98</xdr:row>
      <xdr:rowOff>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1FF11202-2DFC-48E4-BB9E-D69FB8682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381000</xdr:colOff>
      <xdr:row>145</xdr:row>
      <xdr:rowOff>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0FAC0F71-B228-439C-84B3-3DF4F5D8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381000</xdr:colOff>
      <xdr:row>81</xdr:row>
      <xdr:rowOff>0</xdr:rowOff>
    </xdr:to>
    <xdr:pic>
      <xdr:nvPicPr>
        <xdr:cNvPr id="12" name="Picture 11" descr="United States">
          <a:extLst>
            <a:ext uri="{FF2B5EF4-FFF2-40B4-BE49-F238E27FC236}">
              <a16:creationId xmlns:a16="http://schemas.microsoft.com/office/drawing/2014/main" id="{7CE1BAF7-5C61-4535-93F2-FEB88905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81000</xdr:colOff>
      <xdr:row>56</xdr:row>
      <xdr:rowOff>0</xdr:rowOff>
    </xdr:to>
    <xdr:pic>
      <xdr:nvPicPr>
        <xdr:cNvPr id="13" name="Picture 12" descr="Australia">
          <a:extLst>
            <a:ext uri="{FF2B5EF4-FFF2-40B4-BE49-F238E27FC236}">
              <a16:creationId xmlns:a16="http://schemas.microsoft.com/office/drawing/2014/main" id="{1F9BA3A1-853F-48D2-A159-BB5D0F1B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2</xdr:row>
      <xdr:rowOff>0</xdr:rowOff>
    </xdr:from>
    <xdr:to>
      <xdr:col>2</xdr:col>
      <xdr:colOff>381000</xdr:colOff>
      <xdr:row>104</xdr:row>
      <xdr:rowOff>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C919690C-E4C3-4DF5-AF98-D94441F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8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8</xdr:row>
      <xdr:rowOff>0</xdr:rowOff>
    </xdr:from>
    <xdr:to>
      <xdr:col>2</xdr:col>
      <xdr:colOff>381000</xdr:colOff>
      <xdr:row>70</xdr:row>
      <xdr:rowOff>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A423EB07-D7DC-4A9C-BF16-4087B517E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7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9</xdr:row>
      <xdr:rowOff>0</xdr:rowOff>
    </xdr:from>
    <xdr:to>
      <xdr:col>2</xdr:col>
      <xdr:colOff>381000</xdr:colOff>
      <xdr:row>51</xdr:row>
      <xdr:rowOff>0</xdr:rowOff>
    </xdr:to>
    <xdr:pic>
      <xdr:nvPicPr>
        <xdr:cNvPr id="16" name="Picture 15" descr="Argentina">
          <a:extLst>
            <a:ext uri="{FF2B5EF4-FFF2-40B4-BE49-F238E27FC236}">
              <a16:creationId xmlns:a16="http://schemas.microsoft.com/office/drawing/2014/main" id="{D65CDAB8-95B0-41E0-8BB5-00F8C74D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6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381000</xdr:colOff>
      <xdr:row>15</xdr:row>
      <xdr:rowOff>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7769F263-6EBF-4C7A-848E-094302FFF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81000</xdr:colOff>
      <xdr:row>108</xdr:row>
      <xdr:rowOff>0</xdr:rowOff>
    </xdr:to>
    <xdr:pic>
      <xdr:nvPicPr>
        <xdr:cNvPr id="18" name="Picture 17" descr="England">
          <a:extLst>
            <a:ext uri="{FF2B5EF4-FFF2-40B4-BE49-F238E27FC236}">
              <a16:creationId xmlns:a16="http://schemas.microsoft.com/office/drawing/2014/main" id="{3209ACCE-28EC-4C21-86B2-81FAE371C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4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7</xdr:row>
      <xdr:rowOff>0</xdr:rowOff>
    </xdr:from>
    <xdr:to>
      <xdr:col>2</xdr:col>
      <xdr:colOff>381000</xdr:colOff>
      <xdr:row>69</xdr:row>
      <xdr:rowOff>0</xdr:rowOff>
    </xdr:to>
    <xdr:pic>
      <xdr:nvPicPr>
        <xdr:cNvPr id="19" name="Picture 18" descr="Australia">
          <a:extLst>
            <a:ext uri="{FF2B5EF4-FFF2-40B4-BE49-F238E27FC236}">
              <a16:creationId xmlns:a16="http://schemas.microsoft.com/office/drawing/2014/main" id="{6C4502A6-8D89-4351-B3A7-4B817A673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3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5</xdr:row>
      <xdr:rowOff>0</xdr:rowOff>
    </xdr:from>
    <xdr:to>
      <xdr:col>2</xdr:col>
      <xdr:colOff>381000</xdr:colOff>
      <xdr:row>147</xdr:row>
      <xdr:rowOff>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F604F8BA-1F0B-44B1-BD72-1310673E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2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381000</xdr:colOff>
      <xdr:row>121</xdr:row>
      <xdr:rowOff>0</xdr:rowOff>
    </xdr:to>
    <xdr:pic>
      <xdr:nvPicPr>
        <xdr:cNvPr id="21" name="Picture 20" descr="England">
          <a:extLst>
            <a:ext uri="{FF2B5EF4-FFF2-40B4-BE49-F238E27FC236}">
              <a16:creationId xmlns:a16="http://schemas.microsoft.com/office/drawing/2014/main" id="{D70DAD37-AD7F-4132-A6A7-2D40AAFA4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2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381000</xdr:colOff>
      <xdr:row>29</xdr:row>
      <xdr:rowOff>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F4EF5660-309D-4FEE-8ADE-1333CCE9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381000</xdr:colOff>
      <xdr:row>140</xdr:row>
      <xdr:rowOff>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B6045C98-7AE7-403F-9ECD-2E72A6C5E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9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4</xdr:row>
      <xdr:rowOff>0</xdr:rowOff>
    </xdr:from>
    <xdr:to>
      <xdr:col>2</xdr:col>
      <xdr:colOff>381000</xdr:colOff>
      <xdr:row>126</xdr:row>
      <xdr:rowOff>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48155845-2507-40A3-90CC-BB592DBD6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8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81000</xdr:colOff>
      <xdr:row>34</xdr:row>
      <xdr:rowOff>0</xdr:rowOff>
    </xdr:to>
    <xdr:pic>
      <xdr:nvPicPr>
        <xdr:cNvPr id="25" name="Picture 24" descr="South Africa">
          <a:extLst>
            <a:ext uri="{FF2B5EF4-FFF2-40B4-BE49-F238E27FC236}">
              <a16:creationId xmlns:a16="http://schemas.microsoft.com/office/drawing/2014/main" id="{D9428944-E6FB-43B5-AC4E-F801AAA8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7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381000</xdr:colOff>
      <xdr:row>54</xdr:row>
      <xdr:rowOff>0</xdr:rowOff>
    </xdr:to>
    <xdr:pic>
      <xdr:nvPicPr>
        <xdr:cNvPr id="26" name="Picture 25" descr="Italy">
          <a:extLst>
            <a:ext uri="{FF2B5EF4-FFF2-40B4-BE49-F238E27FC236}">
              <a16:creationId xmlns:a16="http://schemas.microsoft.com/office/drawing/2014/main" id="{8568CDF9-7900-4203-A814-8C6F2896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381000</xdr:colOff>
      <xdr:row>10</xdr:row>
      <xdr:rowOff>0</xdr:rowOff>
    </xdr:to>
    <xdr:pic>
      <xdr:nvPicPr>
        <xdr:cNvPr id="27" name="Picture 26" descr="Germany">
          <a:extLst>
            <a:ext uri="{FF2B5EF4-FFF2-40B4-BE49-F238E27FC236}">
              <a16:creationId xmlns:a16="http://schemas.microsoft.com/office/drawing/2014/main" id="{3F2BFA6E-C056-4A29-924D-2DD07F18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6</xdr:row>
      <xdr:rowOff>0</xdr:rowOff>
    </xdr:from>
    <xdr:to>
      <xdr:col>2</xdr:col>
      <xdr:colOff>381000</xdr:colOff>
      <xdr:row>128</xdr:row>
      <xdr:rowOff>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FDBAF335-98DD-44FD-AA78-17DD8C3FD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381000</xdr:colOff>
      <xdr:row>92</xdr:row>
      <xdr:rowOff>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F01BABFA-2755-4233-AFB5-E2081624A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0</xdr:row>
      <xdr:rowOff>0</xdr:rowOff>
    </xdr:from>
    <xdr:to>
      <xdr:col>2</xdr:col>
      <xdr:colOff>381000</xdr:colOff>
      <xdr:row>72</xdr:row>
      <xdr:rowOff>0</xdr:rowOff>
    </xdr:to>
    <xdr:pic>
      <xdr:nvPicPr>
        <xdr:cNvPr id="30" name="Picture 29" descr="Venezuela">
          <a:extLst>
            <a:ext uri="{FF2B5EF4-FFF2-40B4-BE49-F238E27FC236}">
              <a16:creationId xmlns:a16="http://schemas.microsoft.com/office/drawing/2014/main" id="{C21AEA5F-E29B-4A1B-9410-8B8B5BE43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381000</xdr:colOff>
      <xdr:row>62</xdr:row>
      <xdr:rowOff>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A0C61AA7-7512-4380-86B5-38C8B544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1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5</xdr:row>
      <xdr:rowOff>0</xdr:rowOff>
    </xdr:from>
    <xdr:to>
      <xdr:col>2</xdr:col>
      <xdr:colOff>381000</xdr:colOff>
      <xdr:row>37</xdr:row>
      <xdr:rowOff>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87715581-A22D-4986-AE94-BB330E77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1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381000</xdr:colOff>
      <xdr:row>32</xdr:row>
      <xdr:rowOff>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0B52BB54-539E-4ADA-ACA2-F39AF952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5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81000</xdr:colOff>
      <xdr:row>74</xdr:row>
      <xdr:rowOff>0</xdr:rowOff>
    </xdr:to>
    <xdr:pic>
      <xdr:nvPicPr>
        <xdr:cNvPr id="34" name="Picture 33" descr="United States">
          <a:extLst>
            <a:ext uri="{FF2B5EF4-FFF2-40B4-BE49-F238E27FC236}">
              <a16:creationId xmlns:a16="http://schemas.microsoft.com/office/drawing/2014/main" id="{C9EE6E2D-3ACB-4E83-A1EF-221558B2D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4</xdr:row>
      <xdr:rowOff>0</xdr:rowOff>
    </xdr:from>
    <xdr:to>
      <xdr:col>2</xdr:col>
      <xdr:colOff>381000</xdr:colOff>
      <xdr:row>106</xdr:row>
      <xdr:rowOff>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1CCEEFCC-CEA5-44F9-9BBF-CCF886BD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8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1</xdr:row>
      <xdr:rowOff>0</xdr:rowOff>
    </xdr:from>
    <xdr:to>
      <xdr:col>2</xdr:col>
      <xdr:colOff>381000</xdr:colOff>
      <xdr:row>63</xdr:row>
      <xdr:rowOff>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F1FA80C2-CA90-4F15-AFB7-310F7B12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7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81000</xdr:colOff>
      <xdr:row>118</xdr:row>
      <xdr:rowOff>0</xdr:rowOff>
    </xdr:to>
    <xdr:pic>
      <xdr:nvPicPr>
        <xdr:cNvPr id="37" name="Picture 36" descr="Australia">
          <a:extLst>
            <a:ext uri="{FF2B5EF4-FFF2-40B4-BE49-F238E27FC236}">
              <a16:creationId xmlns:a16="http://schemas.microsoft.com/office/drawing/2014/main" id="{10351892-C43B-409C-8ABA-B6AB0DBB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6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381000</xdr:colOff>
      <xdr:row>19</xdr:row>
      <xdr:rowOff>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0634419E-22F0-4424-BB1C-4702CB1F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81000</xdr:colOff>
      <xdr:row>4</xdr:row>
      <xdr:rowOff>0</xdr:rowOff>
    </xdr:to>
    <xdr:pic>
      <xdr:nvPicPr>
        <xdr:cNvPr id="39" name="Picture 38" descr="Australia">
          <a:extLst>
            <a:ext uri="{FF2B5EF4-FFF2-40B4-BE49-F238E27FC236}">
              <a16:creationId xmlns:a16="http://schemas.microsoft.com/office/drawing/2014/main" id="{65082894-65DD-4B94-AC2C-68E9D1989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4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6</xdr:row>
      <xdr:rowOff>0</xdr:rowOff>
    </xdr:from>
    <xdr:to>
      <xdr:col>2</xdr:col>
      <xdr:colOff>381000</xdr:colOff>
      <xdr:row>138</xdr:row>
      <xdr:rowOff>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6948849C-5499-4A18-9ACB-97096D7C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3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0</xdr:row>
      <xdr:rowOff>0</xdr:rowOff>
    </xdr:from>
    <xdr:to>
      <xdr:col>2</xdr:col>
      <xdr:colOff>381000</xdr:colOff>
      <xdr:row>52</xdr:row>
      <xdr:rowOff>0</xdr:rowOff>
    </xdr:to>
    <xdr:pic>
      <xdr:nvPicPr>
        <xdr:cNvPr id="41" name="Picture 40" descr="South Africa">
          <a:extLst>
            <a:ext uri="{FF2B5EF4-FFF2-40B4-BE49-F238E27FC236}">
              <a16:creationId xmlns:a16="http://schemas.microsoft.com/office/drawing/2014/main" id="{EF60AE42-E8F1-405F-8289-93415EB0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2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1</xdr:row>
      <xdr:rowOff>0</xdr:rowOff>
    </xdr:from>
    <xdr:to>
      <xdr:col>2</xdr:col>
      <xdr:colOff>381000</xdr:colOff>
      <xdr:row>93</xdr:row>
      <xdr:rowOff>0</xdr:rowOff>
    </xdr:to>
    <xdr:pic>
      <xdr:nvPicPr>
        <xdr:cNvPr id="42" name="Picture 41" descr="Canada">
          <a:extLst>
            <a:ext uri="{FF2B5EF4-FFF2-40B4-BE49-F238E27FC236}">
              <a16:creationId xmlns:a16="http://schemas.microsoft.com/office/drawing/2014/main" id="{5CDD6736-40F2-436A-A4DF-0211C2741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7</xdr:row>
      <xdr:rowOff>0</xdr:rowOff>
    </xdr:from>
    <xdr:to>
      <xdr:col>2</xdr:col>
      <xdr:colOff>381000</xdr:colOff>
      <xdr:row>59</xdr:row>
      <xdr:rowOff>0</xdr:rowOff>
    </xdr:to>
    <xdr:pic>
      <xdr:nvPicPr>
        <xdr:cNvPr id="43" name="Picture 42" descr="Australia">
          <a:extLst>
            <a:ext uri="{FF2B5EF4-FFF2-40B4-BE49-F238E27FC236}">
              <a16:creationId xmlns:a16="http://schemas.microsoft.com/office/drawing/2014/main" id="{871137C2-6298-4FBB-B0ED-8F0264E3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381000</xdr:colOff>
      <xdr:row>14</xdr:row>
      <xdr:rowOff>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D9CB2211-29B9-45A0-9075-4031AF8EB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9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81000</xdr:colOff>
      <xdr:row>20</xdr:row>
      <xdr:rowOff>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932B9D35-9633-48DB-9FAE-5FAA494B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8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6</xdr:row>
      <xdr:rowOff>0</xdr:rowOff>
    </xdr:from>
    <xdr:to>
      <xdr:col>2</xdr:col>
      <xdr:colOff>381000</xdr:colOff>
      <xdr:row>158</xdr:row>
      <xdr:rowOff>12700</xdr:rowOff>
    </xdr:to>
    <xdr:pic>
      <xdr:nvPicPr>
        <xdr:cNvPr id="46" name="Picture 45" descr="China">
          <a:extLst>
            <a:ext uri="{FF2B5EF4-FFF2-40B4-BE49-F238E27FC236}">
              <a16:creationId xmlns:a16="http://schemas.microsoft.com/office/drawing/2014/main" id="{80882947-A338-4CD0-9F96-FC32C0A6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7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2</xdr:row>
      <xdr:rowOff>0</xdr:rowOff>
    </xdr:from>
    <xdr:to>
      <xdr:col>2</xdr:col>
      <xdr:colOff>381000</xdr:colOff>
      <xdr:row>134</xdr:row>
      <xdr:rowOff>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2E92C6A3-4E89-4923-9C7E-4EB3C716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381000</xdr:colOff>
      <xdr:row>53</xdr:row>
      <xdr:rowOff>0</xdr:rowOff>
    </xdr:to>
    <xdr:pic>
      <xdr:nvPicPr>
        <xdr:cNvPr id="48" name="Picture 47" descr="Argentina">
          <a:extLst>
            <a:ext uri="{FF2B5EF4-FFF2-40B4-BE49-F238E27FC236}">
              <a16:creationId xmlns:a16="http://schemas.microsoft.com/office/drawing/2014/main" id="{409E9A33-2781-4385-81CF-37B6AF8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1</xdr:row>
      <xdr:rowOff>0</xdr:rowOff>
    </xdr:from>
    <xdr:to>
      <xdr:col>2</xdr:col>
      <xdr:colOff>381000</xdr:colOff>
      <xdr:row>143</xdr:row>
      <xdr:rowOff>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88BFB6C6-D9C1-4B2F-AFD9-E6CBDBE7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3</xdr:row>
      <xdr:rowOff>0</xdr:rowOff>
    </xdr:from>
    <xdr:to>
      <xdr:col>2</xdr:col>
      <xdr:colOff>381000</xdr:colOff>
      <xdr:row>105</xdr:row>
      <xdr:rowOff>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40418A61-A066-4CE5-9A64-6AE1FB89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381000</xdr:colOff>
      <xdr:row>36</xdr:row>
      <xdr:rowOff>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14D0B221-880F-482E-8252-9DF85AD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2</xdr:col>
      <xdr:colOff>381000</xdr:colOff>
      <xdr:row>57</xdr:row>
      <xdr:rowOff>0</xdr:rowOff>
    </xdr:to>
    <xdr:pic>
      <xdr:nvPicPr>
        <xdr:cNvPr id="52" name="Picture 51" descr="Northern Ireland">
          <a:extLst>
            <a:ext uri="{FF2B5EF4-FFF2-40B4-BE49-F238E27FC236}">
              <a16:creationId xmlns:a16="http://schemas.microsoft.com/office/drawing/2014/main" id="{AD5C0563-7317-40F6-B130-E84201F33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381000</xdr:colOff>
      <xdr:row>25</xdr:row>
      <xdr:rowOff>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B8BB77E1-9D5F-41E5-AB00-C26BAA32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31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5</xdr:row>
      <xdr:rowOff>0</xdr:rowOff>
    </xdr:from>
    <xdr:to>
      <xdr:col>2</xdr:col>
      <xdr:colOff>381000</xdr:colOff>
      <xdr:row>77</xdr:row>
      <xdr:rowOff>0</xdr:rowOff>
    </xdr:to>
    <xdr:pic>
      <xdr:nvPicPr>
        <xdr:cNvPr id="54" name="Picture 53" descr="Sweden">
          <a:extLst>
            <a:ext uri="{FF2B5EF4-FFF2-40B4-BE49-F238E27FC236}">
              <a16:creationId xmlns:a16="http://schemas.microsoft.com/office/drawing/2014/main" id="{77B02D17-6505-4C3B-AF7E-ED91140CB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6</xdr:row>
      <xdr:rowOff>0</xdr:rowOff>
    </xdr:from>
    <xdr:to>
      <xdr:col>2</xdr:col>
      <xdr:colOff>381000</xdr:colOff>
      <xdr:row>78</xdr:row>
      <xdr:rowOff>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019D20C9-D403-4A4E-BB37-CDAC156EC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8</xdr:row>
      <xdr:rowOff>0</xdr:rowOff>
    </xdr:from>
    <xdr:to>
      <xdr:col>2</xdr:col>
      <xdr:colOff>381000</xdr:colOff>
      <xdr:row>120</xdr:row>
      <xdr:rowOff>0</xdr:rowOff>
    </xdr:to>
    <xdr:pic>
      <xdr:nvPicPr>
        <xdr:cNvPr id="56" name="Picture 55" descr="South Africa">
          <a:extLst>
            <a:ext uri="{FF2B5EF4-FFF2-40B4-BE49-F238E27FC236}">
              <a16:creationId xmlns:a16="http://schemas.microsoft.com/office/drawing/2014/main" id="{8CC3389E-D5C7-4FA7-AF0A-44D6BFC81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8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1</xdr:row>
      <xdr:rowOff>0</xdr:rowOff>
    </xdr:from>
    <xdr:to>
      <xdr:col>2</xdr:col>
      <xdr:colOff>381000</xdr:colOff>
      <xdr:row>113</xdr:row>
      <xdr:rowOff>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6319A2FD-3072-4DCF-BCC5-0CA6B556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7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5</xdr:row>
      <xdr:rowOff>0</xdr:rowOff>
    </xdr:from>
    <xdr:to>
      <xdr:col>2</xdr:col>
      <xdr:colOff>381000</xdr:colOff>
      <xdr:row>127</xdr:row>
      <xdr:rowOff>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2CB3B4C0-92E7-4E0A-9A43-5AB4ABD8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6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9</xdr:row>
      <xdr:rowOff>0</xdr:rowOff>
    </xdr:from>
    <xdr:to>
      <xdr:col>2</xdr:col>
      <xdr:colOff>381000</xdr:colOff>
      <xdr:row>141</xdr:row>
      <xdr:rowOff>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7644325F-F087-4524-BD44-27F92179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9</xdr:row>
      <xdr:rowOff>0</xdr:rowOff>
    </xdr:from>
    <xdr:to>
      <xdr:col>2</xdr:col>
      <xdr:colOff>381000</xdr:colOff>
      <xdr:row>151</xdr:row>
      <xdr:rowOff>0</xdr:rowOff>
    </xdr:to>
    <xdr:pic>
      <xdr:nvPicPr>
        <xdr:cNvPr id="60" name="Picture 59" descr="South Africa">
          <a:extLst>
            <a:ext uri="{FF2B5EF4-FFF2-40B4-BE49-F238E27FC236}">
              <a16:creationId xmlns:a16="http://schemas.microsoft.com/office/drawing/2014/main" id="{43DDA7BC-8DF7-4C99-B278-E69F06A3F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4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0</xdr:row>
      <xdr:rowOff>0</xdr:rowOff>
    </xdr:from>
    <xdr:to>
      <xdr:col>2</xdr:col>
      <xdr:colOff>381000</xdr:colOff>
      <xdr:row>142</xdr:row>
      <xdr:rowOff>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071FAF0A-B194-4B6A-89CD-F31EE7732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3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9</xdr:row>
      <xdr:rowOff>0</xdr:rowOff>
    </xdr:from>
    <xdr:to>
      <xdr:col>2</xdr:col>
      <xdr:colOff>381000</xdr:colOff>
      <xdr:row>111</xdr:row>
      <xdr:rowOff>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05A35AE7-2A51-466E-A1F9-BCF57C66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2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381000</xdr:colOff>
      <xdr:row>18</xdr:row>
      <xdr:rowOff>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47B45875-F56C-4E35-90C7-89993C2B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8</xdr:row>
      <xdr:rowOff>0</xdr:rowOff>
    </xdr:from>
    <xdr:to>
      <xdr:col>2</xdr:col>
      <xdr:colOff>381000</xdr:colOff>
      <xdr:row>110</xdr:row>
      <xdr:rowOff>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6A9ECAC7-2554-4D5B-B0AB-A20304BA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0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7</xdr:row>
      <xdr:rowOff>0</xdr:rowOff>
    </xdr:from>
    <xdr:to>
      <xdr:col>2</xdr:col>
      <xdr:colOff>381000</xdr:colOff>
      <xdr:row>149</xdr:row>
      <xdr:rowOff>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60BAE0F7-8EBD-41C4-B81A-809743A9E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9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4</xdr:row>
      <xdr:rowOff>0</xdr:rowOff>
    </xdr:from>
    <xdr:to>
      <xdr:col>2</xdr:col>
      <xdr:colOff>381000</xdr:colOff>
      <xdr:row>26</xdr:row>
      <xdr:rowOff>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3C77A03E-2AE1-4BEC-BAAD-51D496CF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8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7</xdr:row>
      <xdr:rowOff>0</xdr:rowOff>
    </xdr:from>
    <xdr:to>
      <xdr:col>2</xdr:col>
      <xdr:colOff>381000</xdr:colOff>
      <xdr:row>139</xdr:row>
      <xdr:rowOff>0</xdr:rowOff>
    </xdr:to>
    <xdr:pic>
      <xdr:nvPicPr>
        <xdr:cNvPr id="67" name="Picture 66" descr="South Korea">
          <a:extLst>
            <a:ext uri="{FF2B5EF4-FFF2-40B4-BE49-F238E27FC236}">
              <a16:creationId xmlns:a16="http://schemas.microsoft.com/office/drawing/2014/main" id="{BE65064C-866C-4DCC-A8E7-E8478500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7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0</xdr:colOff>
      <xdr:row>6</xdr:row>
      <xdr:rowOff>0</xdr:rowOff>
    </xdr:to>
    <xdr:pic>
      <xdr:nvPicPr>
        <xdr:cNvPr id="68" name="Picture 67" descr="Mexico">
          <a:extLst>
            <a:ext uri="{FF2B5EF4-FFF2-40B4-BE49-F238E27FC236}">
              <a16:creationId xmlns:a16="http://schemas.microsoft.com/office/drawing/2014/main" id="{BEBF26F3-5942-4615-8F9F-D2569073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0</xdr:row>
      <xdr:rowOff>0</xdr:rowOff>
    </xdr:from>
    <xdr:to>
      <xdr:col>2</xdr:col>
      <xdr:colOff>381000</xdr:colOff>
      <xdr:row>132</xdr:row>
      <xdr:rowOff>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CCD28B05-BDBC-4B8A-B4BC-43BCC854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6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381000</xdr:colOff>
      <xdr:row>60</xdr:row>
      <xdr:rowOff>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01E9C992-9708-4BD1-8DAA-388BBBFE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2</xdr:row>
      <xdr:rowOff>0</xdr:rowOff>
    </xdr:from>
    <xdr:to>
      <xdr:col>2</xdr:col>
      <xdr:colOff>381000</xdr:colOff>
      <xdr:row>114</xdr:row>
      <xdr:rowOff>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1EC38C6B-2A6A-47F5-A6BE-33D38C84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4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381000</xdr:colOff>
      <xdr:row>23</xdr:row>
      <xdr:rowOff>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9C4612EB-4403-4AEF-AAB8-B3012B81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381000</xdr:colOff>
      <xdr:row>27</xdr:row>
      <xdr:rowOff>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F90E3A6A-BFF4-40D8-AED2-B71864FD7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1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1</xdr:row>
      <xdr:rowOff>0</xdr:rowOff>
    </xdr:from>
    <xdr:to>
      <xdr:col>2</xdr:col>
      <xdr:colOff>381000</xdr:colOff>
      <xdr:row>103</xdr:row>
      <xdr:rowOff>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39C88A6A-19C1-4D0F-BF05-EF2C3ED5D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1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81000</xdr:colOff>
      <xdr:row>84</xdr:row>
      <xdr:rowOff>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0B75F41D-CFFD-43E8-86B8-77D7E5523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5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3</xdr:row>
      <xdr:rowOff>0</xdr:rowOff>
    </xdr:from>
    <xdr:to>
      <xdr:col>2</xdr:col>
      <xdr:colOff>381000</xdr:colOff>
      <xdr:row>155</xdr:row>
      <xdr:rowOff>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FC8A2D17-0348-4D53-B576-D5F75C73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2</xdr:row>
      <xdr:rowOff>0</xdr:rowOff>
    </xdr:from>
    <xdr:to>
      <xdr:col>2</xdr:col>
      <xdr:colOff>381000</xdr:colOff>
      <xdr:row>94</xdr:row>
      <xdr:rowOff>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FA4BEBE8-A801-4454-A648-E8C4DCE8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8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3</xdr:row>
      <xdr:rowOff>0</xdr:rowOff>
    </xdr:from>
    <xdr:to>
      <xdr:col>2</xdr:col>
      <xdr:colOff>381000</xdr:colOff>
      <xdr:row>115</xdr:row>
      <xdr:rowOff>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88049E21-74A0-4733-B6E2-995A312D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7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1</xdr:row>
      <xdr:rowOff>0</xdr:rowOff>
    </xdr:from>
    <xdr:to>
      <xdr:col>2</xdr:col>
      <xdr:colOff>381000</xdr:colOff>
      <xdr:row>73</xdr:row>
      <xdr:rowOff>0</xdr:rowOff>
    </xdr:to>
    <xdr:pic>
      <xdr:nvPicPr>
        <xdr:cNvPr id="79" name="Picture 78" descr="Chile">
          <a:extLst>
            <a:ext uri="{FF2B5EF4-FFF2-40B4-BE49-F238E27FC236}">
              <a16:creationId xmlns:a16="http://schemas.microsoft.com/office/drawing/2014/main" id="{71BD45F3-13AF-4AA6-BE6F-F5957E35B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6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2</xdr:row>
      <xdr:rowOff>0</xdr:rowOff>
    </xdr:from>
    <xdr:to>
      <xdr:col>2</xdr:col>
      <xdr:colOff>381000</xdr:colOff>
      <xdr:row>144</xdr:row>
      <xdr:rowOff>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882B30CC-AF2D-4ACE-B017-CD459794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381000</xdr:colOff>
      <xdr:row>64</xdr:row>
      <xdr:rowOff>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678D3B0C-B5F3-41DF-BFF9-1C99F3F0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4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81000</xdr:colOff>
      <xdr:row>86</xdr:row>
      <xdr:rowOff>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0DA0E987-F22C-4248-A6D1-114959CD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3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</xdr:row>
      <xdr:rowOff>0</xdr:rowOff>
    </xdr:from>
    <xdr:to>
      <xdr:col>2</xdr:col>
      <xdr:colOff>381000</xdr:colOff>
      <xdr:row>95</xdr:row>
      <xdr:rowOff>0</xdr:rowOff>
    </xdr:to>
    <xdr:pic>
      <xdr:nvPicPr>
        <xdr:cNvPr id="83" name="Picture 82" descr="Germany">
          <a:extLst>
            <a:ext uri="{FF2B5EF4-FFF2-40B4-BE49-F238E27FC236}">
              <a16:creationId xmlns:a16="http://schemas.microsoft.com/office/drawing/2014/main" id="{D3371AA2-FDEE-49FC-9F3E-6C7CA254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2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81000</xdr:colOff>
      <xdr:row>42</xdr:row>
      <xdr:rowOff>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B8438EC9-2345-48F2-8E1A-319C545F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1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</xdr:row>
      <xdr:rowOff>0</xdr:rowOff>
    </xdr:from>
    <xdr:to>
      <xdr:col>2</xdr:col>
      <xdr:colOff>381000</xdr:colOff>
      <xdr:row>7</xdr:row>
      <xdr:rowOff>0</xdr:rowOff>
    </xdr:to>
    <xdr:pic>
      <xdr:nvPicPr>
        <xdr:cNvPr id="85" name="Picture 84" descr="Canada">
          <a:extLst>
            <a:ext uri="{FF2B5EF4-FFF2-40B4-BE49-F238E27FC236}">
              <a16:creationId xmlns:a16="http://schemas.microsoft.com/office/drawing/2014/main" id="{929428F4-D28C-4BE0-BE1E-56751F0E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0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81000</xdr:colOff>
      <xdr:row>58</xdr:row>
      <xdr:rowOff>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B23D95C6-28A5-459E-A1B8-16486E09E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9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7</xdr:row>
      <xdr:rowOff>0</xdr:rowOff>
    </xdr:from>
    <xdr:to>
      <xdr:col>2</xdr:col>
      <xdr:colOff>381000</xdr:colOff>
      <xdr:row>39</xdr:row>
      <xdr:rowOff>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122623AD-D5B1-426B-BEED-2F5F8F46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8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2</xdr:row>
      <xdr:rowOff>0</xdr:rowOff>
    </xdr:from>
    <xdr:to>
      <xdr:col>2</xdr:col>
      <xdr:colOff>381000</xdr:colOff>
      <xdr:row>124</xdr:row>
      <xdr:rowOff>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95378069-C2E9-4D48-96D2-F5080421B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7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381000</xdr:colOff>
      <xdr:row>16</xdr:row>
      <xdr:rowOff>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BBECE08B-D44D-43BB-BF70-738F97FD2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7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381000</xdr:colOff>
      <xdr:row>30</xdr:row>
      <xdr:rowOff>0</xdr:rowOff>
    </xdr:to>
    <xdr:pic>
      <xdr:nvPicPr>
        <xdr:cNvPr id="90" name="Picture 89" descr="Korea">
          <a:extLst>
            <a:ext uri="{FF2B5EF4-FFF2-40B4-BE49-F238E27FC236}">
              <a16:creationId xmlns:a16="http://schemas.microsoft.com/office/drawing/2014/main" id="{6AA8B390-623F-4BD7-A9D4-91E510BA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6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8</xdr:row>
      <xdr:rowOff>0</xdr:rowOff>
    </xdr:from>
    <xdr:to>
      <xdr:col>2</xdr:col>
      <xdr:colOff>381000</xdr:colOff>
      <xdr:row>150</xdr:row>
      <xdr:rowOff>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24BC724E-15E9-4B98-9736-BC31223E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5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381000</xdr:colOff>
      <xdr:row>31</xdr:row>
      <xdr:rowOff>0</xdr:rowOff>
    </xdr:to>
    <xdr:pic>
      <xdr:nvPicPr>
        <xdr:cNvPr id="92" name="Picture 91" descr="Chinese Taipei">
          <a:extLst>
            <a:ext uri="{FF2B5EF4-FFF2-40B4-BE49-F238E27FC236}">
              <a16:creationId xmlns:a16="http://schemas.microsoft.com/office/drawing/2014/main" id="{0F58B798-AFCA-4561-A24D-761A982B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4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4</xdr:row>
      <xdr:rowOff>0</xdr:rowOff>
    </xdr:from>
    <xdr:to>
      <xdr:col>2</xdr:col>
      <xdr:colOff>381000</xdr:colOff>
      <xdr:row>116</xdr:row>
      <xdr:rowOff>0</xdr:rowOff>
    </xdr:to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C9895E40-7163-405E-8705-77E7EE37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3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381000</xdr:colOff>
      <xdr:row>22</xdr:row>
      <xdr:rowOff>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129D0DC7-AC42-4E58-ACDC-6D8E25D7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2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8</xdr:row>
      <xdr:rowOff>0</xdr:rowOff>
    </xdr:from>
    <xdr:to>
      <xdr:col>2</xdr:col>
      <xdr:colOff>381000</xdr:colOff>
      <xdr:row>80</xdr:row>
      <xdr:rowOff>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1F4CE17C-7875-4D3E-B8FE-FE8D3AA3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1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381000</xdr:colOff>
      <xdr:row>11</xdr:row>
      <xdr:rowOff>0</xdr:rowOff>
    </xdr:to>
    <xdr:pic>
      <xdr:nvPicPr>
        <xdr:cNvPr id="96" name="Picture 95" descr="Sweden">
          <a:extLst>
            <a:ext uri="{FF2B5EF4-FFF2-40B4-BE49-F238E27FC236}">
              <a16:creationId xmlns:a16="http://schemas.microsoft.com/office/drawing/2014/main" id="{3C5C0D49-7F00-4BFF-844B-840EABD14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50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2</xdr:col>
      <xdr:colOff>381000</xdr:colOff>
      <xdr:row>55</xdr:row>
      <xdr:rowOff>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C4E836E8-073B-4C05-A474-CDA4D0BB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9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381000</xdr:colOff>
      <xdr:row>71</xdr:row>
      <xdr:rowOff>0</xdr:rowOff>
    </xdr:to>
    <xdr:pic>
      <xdr:nvPicPr>
        <xdr:cNvPr id="98" name="Picture 97" descr="United States">
          <a:extLst>
            <a:ext uri="{FF2B5EF4-FFF2-40B4-BE49-F238E27FC236}">
              <a16:creationId xmlns:a16="http://schemas.microsoft.com/office/drawing/2014/main" id="{C67B24E5-CDD3-43F7-84BB-C0C07BE2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8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5</xdr:row>
      <xdr:rowOff>0</xdr:rowOff>
    </xdr:from>
    <xdr:to>
      <xdr:col>2</xdr:col>
      <xdr:colOff>381000</xdr:colOff>
      <xdr:row>67</xdr:row>
      <xdr:rowOff>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39C87BE9-217E-4382-A0EE-6D7768855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7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1</xdr:row>
      <xdr:rowOff>0</xdr:rowOff>
    </xdr:from>
    <xdr:to>
      <xdr:col>2</xdr:col>
      <xdr:colOff>381000</xdr:colOff>
      <xdr:row>133</xdr:row>
      <xdr:rowOff>0</xdr:rowOff>
    </xdr:to>
    <xdr:pic>
      <xdr:nvPicPr>
        <xdr:cNvPr id="100" name="Picture 99" descr="Ireland">
          <a:extLst>
            <a:ext uri="{FF2B5EF4-FFF2-40B4-BE49-F238E27FC236}">
              <a16:creationId xmlns:a16="http://schemas.microsoft.com/office/drawing/2014/main" id="{3BE37188-7233-4976-B816-1753BF47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6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0</xdr:row>
      <xdr:rowOff>0</xdr:rowOff>
    </xdr:from>
    <xdr:to>
      <xdr:col>2</xdr:col>
      <xdr:colOff>381000</xdr:colOff>
      <xdr:row>122</xdr:row>
      <xdr:rowOff>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59DB852B-F70E-4261-87E7-E2BB3DDDB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5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2</xdr:row>
      <xdr:rowOff>0</xdr:rowOff>
    </xdr:from>
    <xdr:to>
      <xdr:col>2</xdr:col>
      <xdr:colOff>381000</xdr:colOff>
      <xdr:row>154</xdr:row>
      <xdr:rowOff>0</xdr:rowOff>
    </xdr:to>
    <xdr:pic>
      <xdr:nvPicPr>
        <xdr:cNvPr id="102" name="Picture 101" descr="Fiji">
          <a:extLst>
            <a:ext uri="{FF2B5EF4-FFF2-40B4-BE49-F238E27FC236}">
              <a16:creationId xmlns:a16="http://schemas.microsoft.com/office/drawing/2014/main" id="{263144B7-9135-409A-B7B9-617E7551D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4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8</xdr:row>
      <xdr:rowOff>0</xdr:rowOff>
    </xdr:from>
    <xdr:to>
      <xdr:col>2</xdr:col>
      <xdr:colOff>381000</xdr:colOff>
      <xdr:row>90</xdr:row>
      <xdr:rowOff>0</xdr:rowOff>
    </xdr:to>
    <xdr:pic>
      <xdr:nvPicPr>
        <xdr:cNvPr id="103" name="Picture 102" descr="South Africa">
          <a:extLst>
            <a:ext uri="{FF2B5EF4-FFF2-40B4-BE49-F238E27FC236}">
              <a16:creationId xmlns:a16="http://schemas.microsoft.com/office/drawing/2014/main" id="{544C33B0-CAE6-4504-A352-F3C0071C9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3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81000</xdr:colOff>
      <xdr:row>46</xdr:row>
      <xdr:rowOff>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5853A832-59AF-4C61-BC55-0AD72D987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2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7</xdr:row>
      <xdr:rowOff>0</xdr:rowOff>
    </xdr:from>
    <xdr:to>
      <xdr:col>2</xdr:col>
      <xdr:colOff>381000</xdr:colOff>
      <xdr:row>79</xdr:row>
      <xdr:rowOff>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67C8D22F-4486-426E-9E6B-FAA03305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21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381000</xdr:colOff>
      <xdr:row>17</xdr:row>
      <xdr:rowOff>0</xdr:rowOff>
    </xdr:to>
    <xdr:pic>
      <xdr:nvPicPr>
        <xdr:cNvPr id="106" name="Picture 105" descr="Canada">
          <a:extLst>
            <a:ext uri="{FF2B5EF4-FFF2-40B4-BE49-F238E27FC236}">
              <a16:creationId xmlns:a16="http://schemas.microsoft.com/office/drawing/2014/main" id="{90411E5B-1C19-4668-A3DA-6985A28ED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40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1</xdr:row>
      <xdr:rowOff>0</xdr:rowOff>
    </xdr:from>
    <xdr:to>
      <xdr:col>2</xdr:col>
      <xdr:colOff>381000</xdr:colOff>
      <xdr:row>153</xdr:row>
      <xdr:rowOff>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7E698E05-32C6-4106-87FC-93A21A21F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9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4</xdr:row>
      <xdr:rowOff>0</xdr:rowOff>
    </xdr:from>
    <xdr:to>
      <xdr:col>2</xdr:col>
      <xdr:colOff>381000</xdr:colOff>
      <xdr:row>146</xdr:row>
      <xdr:rowOff>0</xdr:rowOff>
    </xdr:to>
    <xdr:pic>
      <xdr:nvPicPr>
        <xdr:cNvPr id="108" name="Picture 107" descr="England">
          <a:extLst>
            <a:ext uri="{FF2B5EF4-FFF2-40B4-BE49-F238E27FC236}">
              <a16:creationId xmlns:a16="http://schemas.microsoft.com/office/drawing/2014/main" id="{B04F734E-43B0-4048-AE22-EC99AFEE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8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5</xdr:row>
      <xdr:rowOff>0</xdr:rowOff>
    </xdr:from>
    <xdr:to>
      <xdr:col>2</xdr:col>
      <xdr:colOff>381000</xdr:colOff>
      <xdr:row>157</xdr:row>
      <xdr:rowOff>635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65B13944-B50F-4B1E-8B1A-05566833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8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9</xdr:row>
      <xdr:rowOff>0</xdr:rowOff>
    </xdr:from>
    <xdr:to>
      <xdr:col>2</xdr:col>
      <xdr:colOff>381000</xdr:colOff>
      <xdr:row>91</xdr:row>
      <xdr:rowOff>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E083AF01-A861-4187-9952-E176A1E20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7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81000</xdr:colOff>
      <xdr:row>48</xdr:row>
      <xdr:rowOff>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479B48D5-946A-4452-B7F9-D5830570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6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6</xdr:row>
      <xdr:rowOff>0</xdr:rowOff>
    </xdr:from>
    <xdr:to>
      <xdr:col>2</xdr:col>
      <xdr:colOff>381000</xdr:colOff>
      <xdr:row>88</xdr:row>
      <xdr:rowOff>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734935EB-A0D2-4431-9FA1-673E4934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5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381000</xdr:colOff>
      <xdr:row>12</xdr:row>
      <xdr:rowOff>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CC1FD12F-4C2E-45D6-B563-D2D40D2F0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4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9</xdr:row>
      <xdr:rowOff>0</xdr:rowOff>
    </xdr:from>
    <xdr:to>
      <xdr:col>2</xdr:col>
      <xdr:colOff>381000</xdr:colOff>
      <xdr:row>131</xdr:row>
      <xdr:rowOff>0</xdr:rowOff>
    </xdr:to>
    <xdr:pic>
      <xdr:nvPicPr>
        <xdr:cNvPr id="114" name="Picture 113" descr="Ireland">
          <a:extLst>
            <a:ext uri="{FF2B5EF4-FFF2-40B4-BE49-F238E27FC236}">
              <a16:creationId xmlns:a16="http://schemas.microsoft.com/office/drawing/2014/main" id="{CECECFDB-9FBA-46F2-8536-8C8D9DE8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3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381000</xdr:colOff>
      <xdr:row>9</xdr:row>
      <xdr:rowOff>0</xdr:rowOff>
    </xdr:to>
    <xdr:pic>
      <xdr:nvPicPr>
        <xdr:cNvPr id="115" name="Picture 114" descr="Australia">
          <a:extLst>
            <a:ext uri="{FF2B5EF4-FFF2-40B4-BE49-F238E27FC236}">
              <a16:creationId xmlns:a16="http://schemas.microsoft.com/office/drawing/2014/main" id="{08D87483-46EF-4CD7-9EDA-31F041C6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12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6</xdr:row>
      <xdr:rowOff>0</xdr:rowOff>
    </xdr:from>
    <xdr:to>
      <xdr:col>2</xdr:col>
      <xdr:colOff>381000</xdr:colOff>
      <xdr:row>68</xdr:row>
      <xdr:rowOff>0</xdr:rowOff>
    </xdr:to>
    <xdr:pic>
      <xdr:nvPicPr>
        <xdr:cNvPr id="116" name="Picture 115" descr="United States">
          <a:extLst>
            <a:ext uri="{FF2B5EF4-FFF2-40B4-BE49-F238E27FC236}">
              <a16:creationId xmlns:a16="http://schemas.microsoft.com/office/drawing/2014/main" id="{009EDE1B-90A7-40ED-B361-1526182C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31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8</xdr:row>
      <xdr:rowOff>0</xdr:rowOff>
    </xdr:from>
    <xdr:to>
      <xdr:col>2</xdr:col>
      <xdr:colOff>381000</xdr:colOff>
      <xdr:row>100</xdr:row>
      <xdr:rowOff>0</xdr:rowOff>
    </xdr:to>
    <xdr:pic>
      <xdr:nvPicPr>
        <xdr:cNvPr id="117" name="Picture 116" descr="United States">
          <a:extLst>
            <a:ext uri="{FF2B5EF4-FFF2-40B4-BE49-F238E27FC236}">
              <a16:creationId xmlns:a16="http://schemas.microsoft.com/office/drawing/2014/main" id="{8113BC81-A996-45BC-B259-70A59229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50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8</xdr:row>
      <xdr:rowOff>0</xdr:rowOff>
    </xdr:from>
    <xdr:to>
      <xdr:col>2</xdr:col>
      <xdr:colOff>381000</xdr:colOff>
      <xdr:row>40</xdr:row>
      <xdr:rowOff>0</xdr:rowOff>
    </xdr:to>
    <xdr:pic>
      <xdr:nvPicPr>
        <xdr:cNvPr id="118" name="Picture 117" descr="Canada">
          <a:extLst>
            <a:ext uri="{FF2B5EF4-FFF2-40B4-BE49-F238E27FC236}">
              <a16:creationId xmlns:a16="http://schemas.microsoft.com/office/drawing/2014/main" id="{4458EA33-2F3A-4FA0-97DE-CCB158A8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9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81000</xdr:colOff>
      <xdr:row>43</xdr:row>
      <xdr:rowOff>0</xdr:rowOff>
    </xdr:to>
    <xdr:pic>
      <xdr:nvPicPr>
        <xdr:cNvPr id="119" name="Picture 118" descr="New Zealand">
          <a:extLst>
            <a:ext uri="{FF2B5EF4-FFF2-40B4-BE49-F238E27FC236}">
              <a16:creationId xmlns:a16="http://schemas.microsoft.com/office/drawing/2014/main" id="{7D996B2C-1B9A-4646-9B33-E653B94DB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8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7</xdr:row>
      <xdr:rowOff>0</xdr:rowOff>
    </xdr:from>
    <xdr:to>
      <xdr:col>2</xdr:col>
      <xdr:colOff>381000</xdr:colOff>
      <xdr:row>129</xdr:row>
      <xdr:rowOff>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25669CE1-7943-47C3-AFA7-E840F8FA7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7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381000</xdr:colOff>
      <xdr:row>28</xdr:row>
      <xdr:rowOff>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0396F208-07AB-4938-9426-D17D17FA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6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5</xdr:row>
      <xdr:rowOff>0</xdr:rowOff>
    </xdr:from>
    <xdr:to>
      <xdr:col>2</xdr:col>
      <xdr:colOff>381000</xdr:colOff>
      <xdr:row>107</xdr:row>
      <xdr:rowOff>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5905108A-9D90-4CE4-82D5-CC8DD772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5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1</xdr:row>
      <xdr:rowOff>0</xdr:rowOff>
    </xdr:from>
    <xdr:to>
      <xdr:col>2</xdr:col>
      <xdr:colOff>381000</xdr:colOff>
      <xdr:row>123</xdr:row>
      <xdr:rowOff>0</xdr:rowOff>
    </xdr:to>
    <xdr:pic>
      <xdr:nvPicPr>
        <xdr:cNvPr id="123" name="Picture 122" descr="United States">
          <a:extLst>
            <a:ext uri="{FF2B5EF4-FFF2-40B4-BE49-F238E27FC236}">
              <a16:creationId xmlns:a16="http://schemas.microsoft.com/office/drawing/2014/main" id="{C41D7D61-5736-450E-8382-A45B1C20A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4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2</xdr:col>
      <xdr:colOff>381000</xdr:colOff>
      <xdr:row>96</xdr:row>
      <xdr:rowOff>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4521F8FF-78A1-48EE-9983-4C6B1FE5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3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2</xdr:col>
      <xdr:colOff>381000</xdr:colOff>
      <xdr:row>117</xdr:row>
      <xdr:rowOff>0</xdr:rowOff>
    </xdr:to>
    <xdr:pic>
      <xdr:nvPicPr>
        <xdr:cNvPr id="125" name="Picture 124" descr="Mexico">
          <a:extLst>
            <a:ext uri="{FF2B5EF4-FFF2-40B4-BE49-F238E27FC236}">
              <a16:creationId xmlns:a16="http://schemas.microsoft.com/office/drawing/2014/main" id="{DD351232-370C-443A-97E4-FBAC8EEA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2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2</xdr:col>
      <xdr:colOff>381000</xdr:colOff>
      <xdr:row>38</xdr:row>
      <xdr:rowOff>0</xdr:rowOff>
    </xdr:to>
    <xdr:pic>
      <xdr:nvPicPr>
        <xdr:cNvPr id="126" name="Picture 125" descr="England">
          <a:extLst>
            <a:ext uri="{FF2B5EF4-FFF2-40B4-BE49-F238E27FC236}">
              <a16:creationId xmlns:a16="http://schemas.microsoft.com/office/drawing/2014/main" id="{26EAE00D-FCED-4D94-ACB9-668FAEC8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21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9</xdr:row>
      <xdr:rowOff>0</xdr:rowOff>
    </xdr:from>
    <xdr:to>
      <xdr:col>2</xdr:col>
      <xdr:colOff>381000</xdr:colOff>
      <xdr:row>101</xdr:row>
      <xdr:rowOff>0</xdr:rowOff>
    </xdr:to>
    <xdr:pic>
      <xdr:nvPicPr>
        <xdr:cNvPr id="127" name="Picture 126" descr="United States">
          <a:extLst>
            <a:ext uri="{FF2B5EF4-FFF2-40B4-BE49-F238E27FC236}">
              <a16:creationId xmlns:a16="http://schemas.microsoft.com/office/drawing/2014/main" id="{CD3020E3-D373-4265-89D5-C9CEDFBA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40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81000</xdr:colOff>
      <xdr:row>89</xdr:row>
      <xdr:rowOff>0</xdr:rowOff>
    </xdr:to>
    <xdr:pic>
      <xdr:nvPicPr>
        <xdr:cNvPr id="128" name="Picture 127" descr="United States">
          <a:extLst>
            <a:ext uri="{FF2B5EF4-FFF2-40B4-BE49-F238E27FC236}">
              <a16:creationId xmlns:a16="http://schemas.microsoft.com/office/drawing/2014/main" id="{B528A26F-EA5A-412D-9E3A-A6C3EF814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9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4</xdr:row>
      <xdr:rowOff>0</xdr:rowOff>
    </xdr:from>
    <xdr:to>
      <xdr:col>2</xdr:col>
      <xdr:colOff>381000</xdr:colOff>
      <xdr:row>156</xdr:row>
      <xdr:rowOff>0</xdr:rowOff>
    </xdr:to>
    <xdr:pic>
      <xdr:nvPicPr>
        <xdr:cNvPr id="129" name="Picture 128" descr="South Korea">
          <a:extLst>
            <a:ext uri="{FF2B5EF4-FFF2-40B4-BE49-F238E27FC236}">
              <a16:creationId xmlns:a16="http://schemas.microsoft.com/office/drawing/2014/main" id="{E0601319-BD65-45A4-9A51-C29F3AF62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9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81000</xdr:colOff>
      <xdr:row>13</xdr:row>
      <xdr:rowOff>0</xdr:rowOff>
    </xdr:to>
    <xdr:pic>
      <xdr:nvPicPr>
        <xdr:cNvPr id="130" name="Picture 129" descr="India">
          <a:extLst>
            <a:ext uri="{FF2B5EF4-FFF2-40B4-BE49-F238E27FC236}">
              <a16:creationId xmlns:a16="http://schemas.microsoft.com/office/drawing/2014/main" id="{479F8CE5-5DB9-4170-8FD7-FAAF26B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8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1</xdr:row>
      <xdr:rowOff>0</xdr:rowOff>
    </xdr:from>
    <xdr:to>
      <xdr:col>2</xdr:col>
      <xdr:colOff>381000</xdr:colOff>
      <xdr:row>83</xdr:row>
      <xdr:rowOff>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B22D5BD6-DBCC-41E7-9467-F335B9B3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7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81000</xdr:colOff>
      <xdr:row>45</xdr:row>
      <xdr:rowOff>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A182B874-C238-470B-A030-486FCF7C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6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381000</xdr:colOff>
      <xdr:row>41</xdr:row>
      <xdr:rowOff>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3873AD41-F14F-4B18-9ABA-41BCAB260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5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4</xdr:row>
      <xdr:rowOff>0</xdr:rowOff>
    </xdr:from>
    <xdr:to>
      <xdr:col>2</xdr:col>
      <xdr:colOff>381000</xdr:colOff>
      <xdr:row>136</xdr:row>
      <xdr:rowOff>0</xdr:rowOff>
    </xdr:to>
    <xdr:pic>
      <xdr:nvPicPr>
        <xdr:cNvPr id="134" name="Picture 133" descr="Germany">
          <a:extLst>
            <a:ext uri="{FF2B5EF4-FFF2-40B4-BE49-F238E27FC236}">
              <a16:creationId xmlns:a16="http://schemas.microsoft.com/office/drawing/2014/main" id="{6CC202C3-BF91-4B66-B2FD-D5E03AEB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4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381000</xdr:colOff>
      <xdr:row>33</xdr:row>
      <xdr:rowOff>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DA293F47-BD00-41C8-AF67-76B7208C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3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381000</xdr:colOff>
      <xdr:row>112</xdr:row>
      <xdr:rowOff>0</xdr:rowOff>
    </xdr:to>
    <xdr:pic>
      <xdr:nvPicPr>
        <xdr:cNvPr id="136" name="Picture 135" descr="South Africa">
          <a:extLst>
            <a:ext uri="{FF2B5EF4-FFF2-40B4-BE49-F238E27FC236}">
              <a16:creationId xmlns:a16="http://schemas.microsoft.com/office/drawing/2014/main" id="{67739552-0F1B-4B6F-80F6-762D80BD5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12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6</xdr:row>
      <xdr:rowOff>0</xdr:rowOff>
    </xdr:from>
    <xdr:to>
      <xdr:col>2</xdr:col>
      <xdr:colOff>381000</xdr:colOff>
      <xdr:row>148</xdr:row>
      <xdr:rowOff>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076051CB-699A-469A-9AA4-5DB4EA02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31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381000</xdr:colOff>
      <xdr:row>21</xdr:row>
      <xdr:rowOff>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F41CB9F2-0F10-462E-9FCB-844A2FF4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50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0</xdr:row>
      <xdr:rowOff>0</xdr:rowOff>
    </xdr:from>
    <xdr:to>
      <xdr:col>2</xdr:col>
      <xdr:colOff>381000</xdr:colOff>
      <xdr:row>102</xdr:row>
      <xdr:rowOff>0</xdr:rowOff>
    </xdr:to>
    <xdr:pic>
      <xdr:nvPicPr>
        <xdr:cNvPr id="139" name="Picture 138" descr="Canada">
          <a:extLst>
            <a:ext uri="{FF2B5EF4-FFF2-40B4-BE49-F238E27FC236}">
              <a16:creationId xmlns:a16="http://schemas.microsoft.com/office/drawing/2014/main" id="{2D4B0B21-3642-410A-B074-8B458BA1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9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381000</xdr:colOff>
      <xdr:row>50</xdr:row>
      <xdr:rowOff>0</xdr:rowOff>
    </xdr:to>
    <xdr:pic>
      <xdr:nvPicPr>
        <xdr:cNvPr id="140" name="Picture 139" descr="South Africa">
          <a:extLst>
            <a:ext uri="{FF2B5EF4-FFF2-40B4-BE49-F238E27FC236}">
              <a16:creationId xmlns:a16="http://schemas.microsoft.com/office/drawing/2014/main" id="{52244649-DDD1-488A-9816-E413DE26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8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81000</xdr:colOff>
      <xdr:row>61</xdr:row>
      <xdr:rowOff>0</xdr:rowOff>
    </xdr:to>
    <xdr:pic>
      <xdr:nvPicPr>
        <xdr:cNvPr id="141" name="Picture 140" descr="Japan">
          <a:extLst>
            <a:ext uri="{FF2B5EF4-FFF2-40B4-BE49-F238E27FC236}">
              <a16:creationId xmlns:a16="http://schemas.microsoft.com/office/drawing/2014/main" id="{79820B83-F017-4299-8EB4-C2F32D28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7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381000</xdr:colOff>
      <xdr:row>8</xdr:row>
      <xdr:rowOff>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4E7D02D3-9142-404D-9C26-09B87949B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6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2</xdr:row>
      <xdr:rowOff>0</xdr:rowOff>
    </xdr:from>
    <xdr:to>
      <xdr:col>2</xdr:col>
      <xdr:colOff>381000</xdr:colOff>
      <xdr:row>24</xdr:row>
      <xdr:rowOff>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D3354737-AB39-4509-9BF8-86EA2139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5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81000</xdr:colOff>
      <xdr:row>44</xdr:row>
      <xdr:rowOff>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29CE24DF-30C7-40C8-8A46-FF6A88F8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4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4</xdr:row>
      <xdr:rowOff>0</xdr:rowOff>
    </xdr:from>
    <xdr:to>
      <xdr:col>2</xdr:col>
      <xdr:colOff>381000</xdr:colOff>
      <xdr:row>66</xdr:row>
      <xdr:rowOff>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C9684A36-D7F1-4D67-9679-A67C0382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3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3</xdr:row>
      <xdr:rowOff>0</xdr:rowOff>
    </xdr:from>
    <xdr:to>
      <xdr:col>2</xdr:col>
      <xdr:colOff>381000</xdr:colOff>
      <xdr:row>125</xdr:row>
      <xdr:rowOff>0</xdr:rowOff>
    </xdr:to>
    <xdr:pic>
      <xdr:nvPicPr>
        <xdr:cNvPr id="146" name="Picture 145" descr="Australia">
          <a:extLst>
            <a:ext uri="{FF2B5EF4-FFF2-40B4-BE49-F238E27FC236}">
              <a16:creationId xmlns:a16="http://schemas.microsoft.com/office/drawing/2014/main" id="{58E99205-5A41-45D7-84E0-ED7E62585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2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8</xdr:row>
      <xdr:rowOff>0</xdr:rowOff>
    </xdr:from>
    <xdr:to>
      <xdr:col>2</xdr:col>
      <xdr:colOff>381000</xdr:colOff>
      <xdr:row>130</xdr:row>
      <xdr:rowOff>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296E2AE0-B26B-40EA-87C5-FA8B5FE93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1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81000</xdr:colOff>
      <xdr:row>85</xdr:row>
      <xdr:rowOff>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0DE825CD-A7AE-46EA-A982-1F08E8C6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40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5</xdr:row>
      <xdr:rowOff>0</xdr:rowOff>
    </xdr:from>
    <xdr:to>
      <xdr:col>2</xdr:col>
      <xdr:colOff>381000</xdr:colOff>
      <xdr:row>97</xdr:row>
      <xdr:rowOff>0</xdr:rowOff>
    </xdr:to>
    <xdr:pic>
      <xdr:nvPicPr>
        <xdr:cNvPr id="149" name="Picture 148" descr="United States">
          <a:extLst>
            <a:ext uri="{FF2B5EF4-FFF2-40B4-BE49-F238E27FC236}">
              <a16:creationId xmlns:a16="http://schemas.microsoft.com/office/drawing/2014/main" id="{52BFABF5-FCFE-4330-A8B4-B946F35B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6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81000</xdr:colOff>
      <xdr:row>49</xdr:row>
      <xdr:rowOff>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D08FEA91-740E-4B8A-B299-2CE6A21A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9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3</xdr:row>
      <xdr:rowOff>0</xdr:rowOff>
    </xdr:from>
    <xdr:to>
      <xdr:col>2</xdr:col>
      <xdr:colOff>381000</xdr:colOff>
      <xdr:row>65</xdr:row>
      <xdr:rowOff>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0E06C286-AC69-455C-85BF-F6B046E8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8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5</xdr:row>
      <xdr:rowOff>0</xdr:rowOff>
    </xdr:from>
    <xdr:to>
      <xdr:col>2</xdr:col>
      <xdr:colOff>381000</xdr:colOff>
      <xdr:row>137</xdr:row>
      <xdr:rowOff>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0224B50A-B715-43D6-80FA-04F87BA5F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7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3</xdr:row>
      <xdr:rowOff>0</xdr:rowOff>
    </xdr:from>
    <xdr:to>
      <xdr:col>2</xdr:col>
      <xdr:colOff>381000</xdr:colOff>
      <xdr:row>135</xdr:row>
      <xdr:rowOff>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FCB63986-224B-477B-9A7E-C8FF0CB0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6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7</xdr:row>
      <xdr:rowOff>0</xdr:rowOff>
    </xdr:from>
    <xdr:to>
      <xdr:col>2</xdr:col>
      <xdr:colOff>381000</xdr:colOff>
      <xdr:row>99</xdr:row>
      <xdr:rowOff>0</xdr:rowOff>
    </xdr:to>
    <xdr:pic>
      <xdr:nvPicPr>
        <xdr:cNvPr id="154" name="Picture 153" descr="Chile">
          <a:extLst>
            <a:ext uri="{FF2B5EF4-FFF2-40B4-BE49-F238E27FC236}">
              <a16:creationId xmlns:a16="http://schemas.microsoft.com/office/drawing/2014/main" id="{D2D029DE-AD4E-4BBB-8B7C-18FA56FE3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5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381000</xdr:colOff>
      <xdr:row>35</xdr:row>
      <xdr:rowOff>0</xdr:rowOff>
    </xdr:to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06714C8D-1E1F-422E-895C-66D226CE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74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81000</xdr:colOff>
      <xdr:row>47</xdr:row>
      <xdr:rowOff>0</xdr:rowOff>
    </xdr:to>
    <xdr:pic>
      <xdr:nvPicPr>
        <xdr:cNvPr id="156" name="Picture 155" descr="United States">
          <a:extLst>
            <a:ext uri="{FF2B5EF4-FFF2-40B4-BE49-F238E27FC236}">
              <a16:creationId xmlns:a16="http://schemas.microsoft.com/office/drawing/2014/main" id="{045996A5-2C2B-4F1D-9118-6FAEC1E98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93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381000</xdr:colOff>
      <xdr:row>12</xdr:row>
      <xdr:rowOff>0</xdr:rowOff>
    </xdr:to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90820DC8-EE93-4E1B-8341-1050D940C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12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url\OneDrive\bmw%20champ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rous\Downloads\queries%20for%20pg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nDuel-PGA-2018-06-23-26477-players-list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Model"/>
      <sheetName val="Sheet13"/>
      <sheetName val="Strokes Gained DB &amp; Screener"/>
      <sheetName val="Strokes GAined Analysis"/>
      <sheetName val="Salary Comparison"/>
      <sheetName val="Sheet8"/>
      <sheetName val="Sheet6"/>
      <sheetName val="Tiers"/>
      <sheetName val="Combined models for Fantasy Cru"/>
      <sheetName val="Weekly Cheatsheet"/>
      <sheetName val="MAX SG Copy Paste"/>
      <sheetName val="Algo Points"/>
      <sheetName val="MYOM"/>
      <sheetName val="OWGR "/>
      <sheetName val="Odds "/>
      <sheetName val="Strokes Gained Ranks by Field"/>
      <sheetName val="Strokes Gained Numbers"/>
      <sheetName val="Other Stat Ranks"/>
      <sheetName val="Approach Proximity"/>
      <sheetName val="Recent Form"/>
      <sheetName val="Course History"/>
      <sheetName val="DK Points Database &amp; Model"/>
      <sheetName val="Ownership Database &amp; Proj.Model"/>
      <sheetName val="Sheet12"/>
      <sheetName val="Leveraged Ownership Model "/>
      <sheetName val="9-8k"/>
      <sheetName val="7k"/>
      <sheetName val="6k"/>
      <sheetName val="10K"/>
      <sheetName val="Sheet10"/>
      <sheetName val="Sheet11"/>
      <sheetName val="Sheet9"/>
      <sheetName val="Sheet1"/>
      <sheetName val="Ownership Results"/>
      <sheetName val="Sheet2"/>
      <sheetName val="Player snapshot"/>
      <sheetName val="Sheet7"/>
      <sheetName val="Sheet3"/>
      <sheetName val="Sheet4"/>
      <sheetName val="Sheet5"/>
      <sheetName val="Ownership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L1" t="str">
            <v>Golfers Name</v>
          </cell>
          <cell r="M1"/>
        </row>
        <row r="2">
          <cell r="L2">
            <v>0</v>
          </cell>
          <cell r="M2"/>
        </row>
        <row r="3">
          <cell r="L3" t="str">
            <v>Golfers Name</v>
          </cell>
          <cell r="M3"/>
        </row>
        <row r="4">
          <cell r="L4" t="str">
            <v>Dustin Johnson</v>
          </cell>
          <cell r="M4">
            <v>96.270044139179049</v>
          </cell>
        </row>
        <row r="5">
          <cell r="L5" t="str">
            <v>Jon Rahm</v>
          </cell>
          <cell r="M5">
            <v>89.504353738552126</v>
          </cell>
        </row>
        <row r="6">
          <cell r="L6" t="str">
            <v>Justin Thomas</v>
          </cell>
          <cell r="M6">
            <v>92.426398581147225</v>
          </cell>
        </row>
        <row r="7">
          <cell r="L7" t="str">
            <v>Bryson DeChambeau</v>
          </cell>
          <cell r="M7">
            <v>83.356792925450563</v>
          </cell>
        </row>
        <row r="8">
          <cell r="L8" t="str">
            <v>Rory McIlroy</v>
          </cell>
          <cell r="M8">
            <v>83.612304939031262</v>
          </cell>
        </row>
        <row r="9">
          <cell r="L9" t="str">
            <v>Xander Schauffele</v>
          </cell>
          <cell r="M9">
            <v>87.581776108861007</v>
          </cell>
        </row>
        <row r="10">
          <cell r="L10" t="str">
            <v>Daniel Berger</v>
          </cell>
          <cell r="M10">
            <v>87.603806030281021</v>
          </cell>
        </row>
        <row r="11">
          <cell r="L11" t="str">
            <v>Collin Morikawa</v>
          </cell>
          <cell r="M11">
            <v>84.990421759835314</v>
          </cell>
        </row>
        <row r="12">
          <cell r="L12" t="str">
            <v>Jason Day</v>
          </cell>
          <cell r="M12">
            <v>60.786502006594667</v>
          </cell>
        </row>
        <row r="13">
          <cell r="L13" t="str">
            <v>Scottie Scheffler</v>
          </cell>
          <cell r="M13">
            <v>75.619737911593703</v>
          </cell>
        </row>
        <row r="14">
          <cell r="L14" t="str">
            <v>Patrick Cantlay</v>
          </cell>
          <cell r="M14">
            <v>70.339752926750251</v>
          </cell>
        </row>
        <row r="15">
          <cell r="L15" t="str">
            <v>Patrick Reed</v>
          </cell>
          <cell r="M15">
            <v>81.955756975451692</v>
          </cell>
        </row>
        <row r="16">
          <cell r="L16" t="str">
            <v>Tony Finau</v>
          </cell>
          <cell r="M16">
            <v>73.319433403469318</v>
          </cell>
        </row>
        <row r="17">
          <cell r="L17" t="str">
            <v>Tiger Woods</v>
          </cell>
          <cell r="M17">
            <v>60.549529389544624</v>
          </cell>
        </row>
        <row r="18">
          <cell r="L18" t="str">
            <v>Hideki Matsuyama</v>
          </cell>
          <cell r="M18">
            <v>77.450053357075433</v>
          </cell>
        </row>
        <row r="19">
          <cell r="L19" t="str">
            <v>Kevin Kisner</v>
          </cell>
          <cell r="M19">
            <v>75.218662801936475</v>
          </cell>
        </row>
        <row r="20">
          <cell r="L20" t="str">
            <v>Tyrrell Hatton</v>
          </cell>
          <cell r="M20">
            <v>72.775180736141635</v>
          </cell>
        </row>
        <row r="21">
          <cell r="L21" t="str">
            <v>Harris English</v>
          </cell>
          <cell r="M21">
            <v>72.538261724535531</v>
          </cell>
        </row>
        <row r="22">
          <cell r="L22" t="str">
            <v>Adam Scott</v>
          </cell>
          <cell r="M22">
            <v>73.965573542820934</v>
          </cell>
        </row>
        <row r="23">
          <cell r="L23" t="str">
            <v>Matthew Wolff</v>
          </cell>
          <cell r="M23">
            <v>66.476792901880472</v>
          </cell>
        </row>
        <row r="24">
          <cell r="L24" t="str">
            <v>Paul Casey</v>
          </cell>
          <cell r="M24">
            <v>65.275516189453725</v>
          </cell>
        </row>
        <row r="25">
          <cell r="L25" t="str">
            <v>Viktor Hovland</v>
          </cell>
          <cell r="M25">
            <v>67.313833568573344</v>
          </cell>
        </row>
        <row r="26">
          <cell r="L26" t="str">
            <v>Billy Horschel</v>
          </cell>
          <cell r="M26">
            <v>69.086535796421543</v>
          </cell>
        </row>
        <row r="27">
          <cell r="L27" t="str">
            <v>Louis Oosthuizen</v>
          </cell>
          <cell r="M27">
            <v>67.18479965616929</v>
          </cell>
        </row>
        <row r="28">
          <cell r="L28" t="str">
            <v>Alex Noren</v>
          </cell>
          <cell r="M28">
            <v>55.68879425236495</v>
          </cell>
        </row>
        <row r="29">
          <cell r="L29" t="str">
            <v>Matthew Fitzpatrick</v>
          </cell>
          <cell r="M29">
            <v>54.872151162114342</v>
          </cell>
        </row>
        <row r="30">
          <cell r="L30" t="str">
            <v>Gary Woodland</v>
          </cell>
          <cell r="M30">
            <v>61.333701472070338</v>
          </cell>
        </row>
        <row r="31">
          <cell r="L31" t="str">
            <v>Russell Henley</v>
          </cell>
          <cell r="M31">
            <v>47.04713027958141</v>
          </cell>
        </row>
        <row r="32">
          <cell r="L32" t="str">
            <v>Sungjae Im</v>
          </cell>
          <cell r="M32">
            <v>71.32222344651133</v>
          </cell>
        </row>
        <row r="33">
          <cell r="L33" t="str">
            <v>Abraham Ancer</v>
          </cell>
          <cell r="M33">
            <v>68.593344024980865</v>
          </cell>
        </row>
        <row r="34">
          <cell r="L34" t="str">
            <v>Ryan Palmer</v>
          </cell>
          <cell r="M34">
            <v>74.827265726651348</v>
          </cell>
        </row>
        <row r="35">
          <cell r="L35" t="str">
            <v>Bubba Watson</v>
          </cell>
          <cell r="M35">
            <v>51.628575021989583</v>
          </cell>
        </row>
        <row r="36">
          <cell r="L36" t="str">
            <v>Cameron Champ</v>
          </cell>
          <cell r="M36">
            <v>50.978643113497128</v>
          </cell>
        </row>
        <row r="37">
          <cell r="L37" t="str">
            <v>Jason Kokrak</v>
          </cell>
          <cell r="M37">
            <v>50.419500074451832</v>
          </cell>
        </row>
        <row r="38">
          <cell r="L38" t="str">
            <v>Brendon Todd</v>
          </cell>
          <cell r="M38">
            <v>58.274925363937804</v>
          </cell>
        </row>
        <row r="39">
          <cell r="L39" t="str">
            <v>Matt Kuchar</v>
          </cell>
          <cell r="M39">
            <v>59.73348526113886</v>
          </cell>
        </row>
        <row r="40">
          <cell r="L40" t="str">
            <v>Cameron Smith</v>
          </cell>
          <cell r="M40">
            <v>63.397089213943104</v>
          </cell>
        </row>
        <row r="41">
          <cell r="L41" t="str">
            <v>Kevin Na</v>
          </cell>
          <cell r="M41">
            <v>62.508174263940326</v>
          </cell>
        </row>
        <row r="42">
          <cell r="L42" t="str">
            <v>Marc Leishman</v>
          </cell>
          <cell r="M42">
            <v>64.932512627643987</v>
          </cell>
        </row>
        <row r="43">
          <cell r="L43" t="str">
            <v>Corey Conners</v>
          </cell>
          <cell r="M43">
            <v>44.578332056064973</v>
          </cell>
        </row>
        <row r="44">
          <cell r="L44" t="str">
            <v>Joaquin Niemann</v>
          </cell>
          <cell r="M44">
            <v>48.179163261816853</v>
          </cell>
        </row>
        <row r="45">
          <cell r="L45" t="str">
            <v>Adam Hadwin</v>
          </cell>
          <cell r="M45">
            <v>43.035787428431497</v>
          </cell>
        </row>
        <row r="46">
          <cell r="L46" t="str">
            <v>Mackenzie Hughes</v>
          </cell>
          <cell r="M46">
            <v>54.848458811403709</v>
          </cell>
        </row>
        <row r="47">
          <cell r="L47" t="str">
            <v>Mark Hubbard</v>
          </cell>
          <cell r="M47">
            <v>43.216872993496509</v>
          </cell>
        </row>
        <row r="48">
          <cell r="L48" t="str">
            <v>Lanto Griffin</v>
          </cell>
          <cell r="M48">
            <v>50.435538776061755</v>
          </cell>
        </row>
        <row r="49">
          <cell r="L49" t="str">
            <v>Brian Harman</v>
          </cell>
          <cell r="M49">
            <v>47.328944563314955</v>
          </cell>
        </row>
        <row r="50">
          <cell r="L50" t="str">
            <v>Byeong Hun An</v>
          </cell>
          <cell r="M50">
            <v>55.257462373156073</v>
          </cell>
        </row>
        <row r="51">
          <cell r="L51" t="str">
            <v>Max Homa</v>
          </cell>
          <cell r="M51">
            <v>35.936425211224652</v>
          </cell>
        </row>
        <row r="52">
          <cell r="L52" t="str">
            <v>Charles Howell III</v>
          </cell>
          <cell r="M52">
            <v>38.397912425594576</v>
          </cell>
        </row>
        <row r="53">
          <cell r="L53" t="str">
            <v>Richy Werenski</v>
          </cell>
          <cell r="M53">
            <v>33.69236888587421</v>
          </cell>
        </row>
        <row r="54">
          <cell r="L54" t="str">
            <v>Brendan Steele</v>
          </cell>
          <cell r="M54">
            <v>44.399718587446436</v>
          </cell>
        </row>
        <row r="55">
          <cell r="L55" t="str">
            <v>Talor Gooch</v>
          </cell>
          <cell r="M55">
            <v>37.984295641268858</v>
          </cell>
        </row>
        <row r="56">
          <cell r="L56" t="str">
            <v>Joel Dahmen</v>
          </cell>
          <cell r="M56">
            <v>56.454746484051498</v>
          </cell>
        </row>
        <row r="57">
          <cell r="L57" t="str">
            <v>Dylan Frittelli</v>
          </cell>
          <cell r="M57">
            <v>41.665793339358963</v>
          </cell>
        </row>
        <row r="58">
          <cell r="L58" t="str">
            <v>J.T. Poston</v>
          </cell>
          <cell r="M58">
            <v>42.409757017822521</v>
          </cell>
        </row>
        <row r="59">
          <cell r="L59" t="str">
            <v>Tyler Duncan</v>
          </cell>
          <cell r="M59">
            <v>47.399805927811123</v>
          </cell>
        </row>
        <row r="60">
          <cell r="L60" t="str">
            <v>Kevin Streelman</v>
          </cell>
          <cell r="M60">
            <v>58.626713540789446</v>
          </cell>
        </row>
        <row r="61">
          <cell r="L61" t="str">
            <v>Robby Shelton</v>
          </cell>
          <cell r="M61">
            <v>39.166257994518979</v>
          </cell>
        </row>
        <row r="62">
          <cell r="L62" t="str">
            <v>Sebastian Munoz</v>
          </cell>
          <cell r="M62">
            <v>50.310400806681592</v>
          </cell>
        </row>
        <row r="63">
          <cell r="L63" t="str">
            <v>Danny Lee</v>
          </cell>
          <cell r="M63">
            <v>38.674815193774954</v>
          </cell>
        </row>
        <row r="64">
          <cell r="L64" t="str">
            <v>Adam Long</v>
          </cell>
          <cell r="M64">
            <v>52.503138994153851</v>
          </cell>
        </row>
        <row r="65">
          <cell r="L65" t="str">
            <v>Michael Thompson</v>
          </cell>
          <cell r="M65">
            <v>33.584888180476526</v>
          </cell>
        </row>
        <row r="66">
          <cell r="L66" t="str">
            <v>Andrew Landry</v>
          </cell>
          <cell r="M66">
            <v>33.262004746405609</v>
          </cell>
        </row>
        <row r="67">
          <cell r="L67" t="str">
            <v>Maverick McNealy</v>
          </cell>
          <cell r="M67">
            <v>28.870300588559029</v>
          </cell>
        </row>
        <row r="68">
          <cell r="L68" t="str">
            <v>Harry Higgs</v>
          </cell>
          <cell r="M68">
            <v>31.723235300747358</v>
          </cell>
        </row>
        <row r="69">
          <cell r="L69" t="str">
            <v>Nick Taylor</v>
          </cell>
          <cell r="M69">
            <v>38.053589678820707</v>
          </cell>
        </row>
        <row r="70">
          <cell r="L70" t="str">
            <v>Tom Hoge</v>
          </cell>
          <cell r="M70">
            <v>34.281497952558503</v>
          </cell>
        </row>
        <row r="71">
          <cell r="L71" t="str">
            <v>Carlos Ortiz</v>
          </cell>
          <cell r="M71">
            <v>28.235167517562161</v>
          </cell>
        </row>
        <row r="72">
          <cell r="L72" t="str">
            <v>Jim Herman</v>
          </cell>
          <cell r="M72">
            <v>33.985677508338085</v>
          </cell>
        </row>
        <row r="73">
          <cell r="L73">
            <v>0</v>
          </cell>
          <cell r="M73" t="e">
            <v>#N/A</v>
          </cell>
        </row>
        <row r="74">
          <cell r="L74">
            <v>0</v>
          </cell>
          <cell r="M74" t="e">
            <v>#N/A</v>
          </cell>
        </row>
        <row r="75">
          <cell r="L75">
            <v>0</v>
          </cell>
          <cell r="M75" t="e">
            <v>#N/A</v>
          </cell>
        </row>
        <row r="76">
          <cell r="L76">
            <v>0</v>
          </cell>
          <cell r="M76" t="e">
            <v>#N/A</v>
          </cell>
        </row>
        <row r="77">
          <cell r="L77">
            <v>0</v>
          </cell>
          <cell r="M77" t="e">
            <v>#N/A</v>
          </cell>
        </row>
        <row r="78">
          <cell r="L78">
            <v>0</v>
          </cell>
          <cell r="M78" t="e">
            <v>#N/A</v>
          </cell>
        </row>
        <row r="79">
          <cell r="L79">
            <v>0</v>
          </cell>
          <cell r="M79">
            <v>30</v>
          </cell>
        </row>
        <row r="80">
          <cell r="L80">
            <v>0</v>
          </cell>
          <cell r="M80" t="e">
            <v>#N/A</v>
          </cell>
        </row>
        <row r="81">
          <cell r="L81">
            <v>0</v>
          </cell>
          <cell r="M81" t="e">
            <v>#N/A</v>
          </cell>
        </row>
        <row r="82">
          <cell r="L82">
            <v>0</v>
          </cell>
          <cell r="M82" t="e">
            <v>#N/A</v>
          </cell>
        </row>
        <row r="83">
          <cell r="L83">
            <v>0</v>
          </cell>
          <cell r="M83" t="e">
            <v>#N/A</v>
          </cell>
        </row>
        <row r="84">
          <cell r="L84">
            <v>0</v>
          </cell>
          <cell r="M84" t="e">
            <v>#N/A</v>
          </cell>
        </row>
        <row r="85">
          <cell r="L85">
            <v>0</v>
          </cell>
          <cell r="M85" t="e">
            <v>#N/A</v>
          </cell>
        </row>
        <row r="86">
          <cell r="L86">
            <v>0</v>
          </cell>
          <cell r="M86" t="e">
            <v>#N/A</v>
          </cell>
        </row>
        <row r="87">
          <cell r="L87">
            <v>0</v>
          </cell>
          <cell r="M87" t="e">
            <v>#N/A</v>
          </cell>
        </row>
        <row r="88">
          <cell r="L88">
            <v>0</v>
          </cell>
          <cell r="M88" t="e">
            <v>#N/A</v>
          </cell>
        </row>
        <row r="89">
          <cell r="L89">
            <v>0</v>
          </cell>
          <cell r="M89" t="e">
            <v>#N/A</v>
          </cell>
        </row>
        <row r="90">
          <cell r="L90">
            <v>0</v>
          </cell>
          <cell r="M90" t="e">
            <v>#N/A</v>
          </cell>
        </row>
        <row r="91">
          <cell r="L91">
            <v>0</v>
          </cell>
          <cell r="M91" t="e">
            <v>#N/A</v>
          </cell>
        </row>
        <row r="92">
          <cell r="L92">
            <v>0</v>
          </cell>
          <cell r="M92" t="e">
            <v>#N/A</v>
          </cell>
        </row>
        <row r="93">
          <cell r="L93">
            <v>0</v>
          </cell>
          <cell r="M93" t="e">
            <v>#N/A</v>
          </cell>
        </row>
        <row r="94">
          <cell r="L94">
            <v>0</v>
          </cell>
          <cell r="M94" t="e">
            <v>#N/A</v>
          </cell>
        </row>
        <row r="95">
          <cell r="L95">
            <v>0</v>
          </cell>
          <cell r="M95" t="e">
            <v>#N/A</v>
          </cell>
        </row>
        <row r="96">
          <cell r="L96">
            <v>0</v>
          </cell>
          <cell r="M96">
            <v>31</v>
          </cell>
        </row>
        <row r="97">
          <cell r="L97">
            <v>0</v>
          </cell>
          <cell r="M97" t="e">
            <v>#N/A</v>
          </cell>
        </row>
        <row r="98">
          <cell r="L98">
            <v>0</v>
          </cell>
          <cell r="M98" t="e">
            <v>#N/A</v>
          </cell>
        </row>
        <row r="99">
          <cell r="L99">
            <v>0</v>
          </cell>
          <cell r="M99" t="e">
            <v>#N/A</v>
          </cell>
        </row>
        <row r="100">
          <cell r="L100">
            <v>0</v>
          </cell>
          <cell r="M100" t="e">
            <v>#N/A</v>
          </cell>
        </row>
        <row r="101">
          <cell r="L101">
            <v>0</v>
          </cell>
          <cell r="M101" t="e">
            <v>#N/A</v>
          </cell>
        </row>
        <row r="102">
          <cell r="L102">
            <v>0</v>
          </cell>
          <cell r="M102" t="e">
            <v>#N/A</v>
          </cell>
        </row>
        <row r="103">
          <cell r="L103">
            <v>0</v>
          </cell>
          <cell r="M103" t="e">
            <v>#N/A</v>
          </cell>
        </row>
        <row r="104">
          <cell r="L104">
            <v>0</v>
          </cell>
          <cell r="M104" t="e">
            <v>#N/A</v>
          </cell>
        </row>
        <row r="105">
          <cell r="L105">
            <v>0</v>
          </cell>
          <cell r="M105" t="e">
            <v>#N/A</v>
          </cell>
        </row>
        <row r="106">
          <cell r="L106">
            <v>0</v>
          </cell>
          <cell r="M106" t="e">
            <v>#N/A</v>
          </cell>
        </row>
        <row r="107">
          <cell r="L107">
            <v>0</v>
          </cell>
          <cell r="M107" t="e">
            <v>#N/A</v>
          </cell>
        </row>
        <row r="108">
          <cell r="L108">
            <v>0</v>
          </cell>
          <cell r="M108" t="e">
            <v>#N/A</v>
          </cell>
        </row>
        <row r="109">
          <cell r="L109">
            <v>0</v>
          </cell>
          <cell r="M109" t="e">
            <v>#N/A</v>
          </cell>
        </row>
        <row r="110">
          <cell r="L110">
            <v>0</v>
          </cell>
          <cell r="M110" t="e">
            <v>#N/A</v>
          </cell>
        </row>
        <row r="111">
          <cell r="L111">
            <v>0</v>
          </cell>
          <cell r="M111" t="e">
            <v>#N/A</v>
          </cell>
        </row>
        <row r="112">
          <cell r="L112">
            <v>0</v>
          </cell>
          <cell r="M112" t="e">
            <v>#N/A</v>
          </cell>
        </row>
        <row r="113">
          <cell r="L113">
            <v>0</v>
          </cell>
          <cell r="M113" t="e">
            <v>#N/A</v>
          </cell>
        </row>
        <row r="114">
          <cell r="L114">
            <v>0</v>
          </cell>
          <cell r="M114" t="e">
            <v>#N/A</v>
          </cell>
        </row>
        <row r="115">
          <cell r="L115">
            <v>0</v>
          </cell>
          <cell r="M115" t="e">
            <v>#N/A</v>
          </cell>
        </row>
        <row r="116">
          <cell r="L116">
            <v>0</v>
          </cell>
          <cell r="M116" t="e">
            <v>#N/A</v>
          </cell>
        </row>
        <row r="117">
          <cell r="L117">
            <v>0</v>
          </cell>
          <cell r="M117" t="e">
            <v>#N/A</v>
          </cell>
        </row>
        <row r="118">
          <cell r="L118">
            <v>0</v>
          </cell>
          <cell r="M118" t="e">
            <v>#N/A</v>
          </cell>
        </row>
        <row r="119">
          <cell r="L119">
            <v>0</v>
          </cell>
          <cell r="M119" t="e">
            <v>#N/A</v>
          </cell>
        </row>
        <row r="120">
          <cell r="L120">
            <v>0</v>
          </cell>
          <cell r="M120" t="e">
            <v>#N/A</v>
          </cell>
        </row>
        <row r="121">
          <cell r="L121">
            <v>0</v>
          </cell>
          <cell r="M121" t="e">
            <v>#N/A</v>
          </cell>
        </row>
        <row r="122">
          <cell r="L122">
            <v>0</v>
          </cell>
          <cell r="M122" t="e">
            <v>#N/A</v>
          </cell>
        </row>
        <row r="123">
          <cell r="L123">
            <v>0</v>
          </cell>
          <cell r="M123" t="e">
            <v>#N/A</v>
          </cell>
        </row>
        <row r="124">
          <cell r="L124">
            <v>0</v>
          </cell>
          <cell r="M124" t="e">
            <v>#N/A</v>
          </cell>
        </row>
        <row r="125">
          <cell r="L125">
            <v>0</v>
          </cell>
          <cell r="M125" t="e">
            <v>#N/A</v>
          </cell>
        </row>
        <row r="126">
          <cell r="L126">
            <v>0</v>
          </cell>
          <cell r="M126" t="e">
            <v>#N/A</v>
          </cell>
        </row>
        <row r="127">
          <cell r="L127">
            <v>0</v>
          </cell>
          <cell r="M127">
            <v>30</v>
          </cell>
        </row>
        <row r="128">
          <cell r="L128">
            <v>0</v>
          </cell>
          <cell r="M128" t="e">
            <v>#N/A</v>
          </cell>
        </row>
        <row r="129">
          <cell r="L129">
            <v>0</v>
          </cell>
          <cell r="M129" t="e">
            <v>#DIV/0!</v>
          </cell>
        </row>
        <row r="130">
          <cell r="L130">
            <v>0</v>
          </cell>
          <cell r="M130" t="e">
            <v>#DIV/0!</v>
          </cell>
        </row>
        <row r="131">
          <cell r="L131">
            <v>0</v>
          </cell>
          <cell r="M131" t="e">
            <v>#DIV/0!</v>
          </cell>
        </row>
        <row r="132">
          <cell r="L132">
            <v>0</v>
          </cell>
          <cell r="M132" t="e">
            <v>#DIV/0!</v>
          </cell>
        </row>
        <row r="133">
          <cell r="L133">
            <v>0</v>
          </cell>
          <cell r="M133" t="e">
            <v>#DIV/0!</v>
          </cell>
        </row>
        <row r="134">
          <cell r="L134">
            <v>0</v>
          </cell>
          <cell r="M134" t="e">
            <v>#DIV/0!</v>
          </cell>
        </row>
        <row r="135">
          <cell r="L135">
            <v>0</v>
          </cell>
          <cell r="M135" t="e">
            <v>#DIV/0!</v>
          </cell>
        </row>
        <row r="136">
          <cell r="L136">
            <v>0</v>
          </cell>
          <cell r="M136" t="e">
            <v>#DIV/0!</v>
          </cell>
        </row>
        <row r="137">
          <cell r="L137">
            <v>0</v>
          </cell>
          <cell r="M137" t="e">
            <v>#DIV/0!</v>
          </cell>
        </row>
        <row r="138">
          <cell r="L138">
            <v>0</v>
          </cell>
          <cell r="M138" t="e">
            <v>#DIV/0!</v>
          </cell>
        </row>
        <row r="139">
          <cell r="L139">
            <v>0</v>
          </cell>
          <cell r="M139" t="e">
            <v>#DIV/0!</v>
          </cell>
        </row>
        <row r="140">
          <cell r="L140">
            <v>0</v>
          </cell>
          <cell r="M140" t="e">
            <v>#DIV/0!</v>
          </cell>
        </row>
        <row r="141">
          <cell r="L141">
            <v>0</v>
          </cell>
          <cell r="M141" t="e">
            <v>#DIV/0!</v>
          </cell>
        </row>
        <row r="142">
          <cell r="L142">
            <v>0</v>
          </cell>
          <cell r="M142" t="e">
            <v>#DIV/0!</v>
          </cell>
        </row>
        <row r="143">
          <cell r="L143">
            <v>0</v>
          </cell>
          <cell r="M143" t="e">
            <v>#DIV/0!</v>
          </cell>
        </row>
        <row r="144">
          <cell r="L144">
            <v>0</v>
          </cell>
          <cell r="M144" t="e">
            <v>#DIV/0!</v>
          </cell>
        </row>
        <row r="145">
          <cell r="L145">
            <v>0</v>
          </cell>
          <cell r="M145" t="e">
            <v>#DIV/0!</v>
          </cell>
        </row>
        <row r="146">
          <cell r="L146">
            <v>0</v>
          </cell>
          <cell r="M146" t="e">
            <v>#DIV/0!</v>
          </cell>
        </row>
        <row r="147">
          <cell r="L147">
            <v>0</v>
          </cell>
          <cell r="M147" t="e">
            <v>#DIV/0!</v>
          </cell>
        </row>
        <row r="148">
          <cell r="L148">
            <v>0</v>
          </cell>
          <cell r="M148" t="e">
            <v>#DIV/0!</v>
          </cell>
        </row>
        <row r="149">
          <cell r="L149">
            <v>0</v>
          </cell>
          <cell r="M149" t="e">
            <v>#DIV/0!</v>
          </cell>
        </row>
        <row r="150">
          <cell r="L150">
            <v>0</v>
          </cell>
          <cell r="M150" t="e">
            <v>#DIV/0!</v>
          </cell>
        </row>
        <row r="151">
          <cell r="L151">
            <v>0</v>
          </cell>
          <cell r="M151" t="e">
            <v>#DIV/0!</v>
          </cell>
        </row>
        <row r="152">
          <cell r="L152">
            <v>0</v>
          </cell>
          <cell r="M152" t="e">
            <v>#DIV/0!</v>
          </cell>
        </row>
        <row r="153">
          <cell r="L153">
            <v>0</v>
          </cell>
          <cell r="M153" t="e">
            <v>#DIV/0!</v>
          </cell>
        </row>
        <row r="154">
          <cell r="L154">
            <v>0</v>
          </cell>
          <cell r="M154" t="e">
            <v>#DIV/0!</v>
          </cell>
        </row>
        <row r="155">
          <cell r="L155">
            <v>0</v>
          </cell>
          <cell r="M155" t="e">
            <v>#DIV/0!</v>
          </cell>
        </row>
        <row r="156">
          <cell r="L156">
            <v>0</v>
          </cell>
          <cell r="M156" t="e">
            <v>#DIV/0!</v>
          </cell>
        </row>
        <row r="157">
          <cell r="L157">
            <v>0</v>
          </cell>
          <cell r="M157" t="e">
            <v>#DIV/0!</v>
          </cell>
        </row>
        <row r="158">
          <cell r="L158">
            <v>0</v>
          </cell>
          <cell r="M158" t="e">
            <v>#DIV/0!</v>
          </cell>
        </row>
        <row r="159">
          <cell r="L159">
            <v>0</v>
          </cell>
          <cell r="M159" t="e">
            <v>#N/A</v>
          </cell>
        </row>
        <row r="160">
          <cell r="L160">
            <v>0</v>
          </cell>
          <cell r="M160" t="e">
            <v>#DIV/0!</v>
          </cell>
        </row>
        <row r="161">
          <cell r="L161">
            <v>0</v>
          </cell>
          <cell r="M161" t="e">
            <v>#DIV/0!</v>
          </cell>
        </row>
        <row r="162">
          <cell r="L162">
            <v>0</v>
          </cell>
          <cell r="M162" t="e">
            <v>#DIV/0!</v>
          </cell>
        </row>
        <row r="163">
          <cell r="L163">
            <v>0</v>
          </cell>
          <cell r="M163" t="e">
            <v>#DIV/0!</v>
          </cell>
        </row>
        <row r="164">
          <cell r="L164">
            <v>0</v>
          </cell>
          <cell r="M164" t="e">
            <v>#DIV/0!</v>
          </cell>
        </row>
        <row r="165">
          <cell r="L165">
            <v>0</v>
          </cell>
          <cell r="M165" t="e">
            <v>#DIV/0!</v>
          </cell>
        </row>
        <row r="166">
          <cell r="L166">
            <v>0</v>
          </cell>
          <cell r="M166" t="e">
            <v>#DIV/0!</v>
          </cell>
        </row>
        <row r="167">
          <cell r="L167">
            <v>0</v>
          </cell>
          <cell r="M167" t="e">
            <v>#DIV/0!</v>
          </cell>
        </row>
        <row r="168">
          <cell r="L168">
            <v>0</v>
          </cell>
          <cell r="M168" t="e">
            <v>#DIV/0!</v>
          </cell>
        </row>
        <row r="169">
          <cell r="L169">
            <v>0</v>
          </cell>
          <cell r="M169" t="e">
            <v>#DIV/0!</v>
          </cell>
        </row>
        <row r="170">
          <cell r="L170">
            <v>0</v>
          </cell>
          <cell r="M170" t="e">
            <v>#DIV/0!</v>
          </cell>
        </row>
        <row r="171">
          <cell r="L171">
            <v>0</v>
          </cell>
          <cell r="M171" t="e">
            <v>#DIV/0!</v>
          </cell>
        </row>
        <row r="172">
          <cell r="L172">
            <v>0</v>
          </cell>
          <cell r="M172" t="e">
            <v>#DIV/0!</v>
          </cell>
        </row>
        <row r="173">
          <cell r="L173">
            <v>0</v>
          </cell>
          <cell r="M173" t="e">
            <v>#DIV/0!</v>
          </cell>
        </row>
        <row r="174">
          <cell r="L174">
            <v>0</v>
          </cell>
          <cell r="M174" t="e">
            <v>#DIV/0!</v>
          </cell>
        </row>
        <row r="175">
          <cell r="L175">
            <v>0</v>
          </cell>
          <cell r="M175" t="e">
            <v>#DIV/0!</v>
          </cell>
        </row>
        <row r="176">
          <cell r="L176">
            <v>0</v>
          </cell>
          <cell r="M176" t="e">
            <v>#DIV/0!</v>
          </cell>
        </row>
        <row r="177">
          <cell r="L177">
            <v>0</v>
          </cell>
          <cell r="M177" t="e">
            <v>#DIV/0!</v>
          </cell>
        </row>
        <row r="178">
          <cell r="L178">
            <v>0</v>
          </cell>
          <cell r="M178" t="e">
            <v>#DIV/0!</v>
          </cell>
        </row>
        <row r="179">
          <cell r="L179">
            <v>0</v>
          </cell>
          <cell r="M179" t="e">
            <v>#DIV/0!</v>
          </cell>
        </row>
        <row r="180">
          <cell r="L180">
            <v>0</v>
          </cell>
          <cell r="M180" t="e">
            <v>#DIV/0!</v>
          </cell>
        </row>
        <row r="181">
          <cell r="L181">
            <v>0</v>
          </cell>
          <cell r="M181" t="e">
            <v>#DIV/0!</v>
          </cell>
        </row>
        <row r="182">
          <cell r="L182">
            <v>0</v>
          </cell>
          <cell r="M182" t="e">
            <v>#DIV/0!</v>
          </cell>
        </row>
        <row r="183">
          <cell r="L183">
            <v>0</v>
          </cell>
          <cell r="M183" t="e">
            <v>#DIV/0!</v>
          </cell>
        </row>
        <row r="184">
          <cell r="L184">
            <v>0</v>
          </cell>
          <cell r="M184" t="e">
            <v>#DIV/0!</v>
          </cell>
        </row>
        <row r="185">
          <cell r="L185">
            <v>0</v>
          </cell>
          <cell r="M185" t="e">
            <v>#DIV/0!</v>
          </cell>
        </row>
        <row r="186">
          <cell r="L186">
            <v>0</v>
          </cell>
          <cell r="M186" t="e">
            <v>#DIV/0!</v>
          </cell>
        </row>
        <row r="187">
          <cell r="L187">
            <v>0</v>
          </cell>
          <cell r="M187" t="e">
            <v>#DIV/0!</v>
          </cell>
        </row>
        <row r="188">
          <cell r="L188">
            <v>0</v>
          </cell>
          <cell r="M188" t="e">
            <v>#DIV/0!</v>
          </cell>
        </row>
        <row r="189">
          <cell r="L189">
            <v>0</v>
          </cell>
          <cell r="M189" t="e">
            <v>#DIV/0!</v>
          </cell>
        </row>
        <row r="190">
          <cell r="L190">
            <v>0</v>
          </cell>
          <cell r="M190" t="e">
            <v>#DIV/0!</v>
          </cell>
        </row>
        <row r="191">
          <cell r="L191">
            <v>0</v>
          </cell>
          <cell r="M191" t="e">
            <v>#DIV/0!</v>
          </cell>
        </row>
        <row r="192">
          <cell r="L192">
            <v>0</v>
          </cell>
          <cell r="M192" t="e">
            <v>#DIV/0!</v>
          </cell>
        </row>
        <row r="193">
          <cell r="L193">
            <v>0</v>
          </cell>
          <cell r="M193" t="e">
            <v>#DIV/0!</v>
          </cell>
        </row>
        <row r="194">
          <cell r="L194">
            <v>0</v>
          </cell>
          <cell r="M194" t="e">
            <v>#DIV/0!</v>
          </cell>
        </row>
        <row r="195">
          <cell r="L195">
            <v>0</v>
          </cell>
          <cell r="M195" t="e">
            <v>#DIV/0!</v>
          </cell>
        </row>
        <row r="196">
          <cell r="L196">
            <v>0</v>
          </cell>
          <cell r="M196" t="e">
            <v>#DIV/0!</v>
          </cell>
        </row>
        <row r="197">
          <cell r="L197">
            <v>0</v>
          </cell>
          <cell r="M197" t="e">
            <v>#DIV/0!</v>
          </cell>
        </row>
        <row r="198">
          <cell r="L198">
            <v>0</v>
          </cell>
          <cell r="M198" t="e">
            <v>#DIV/0!</v>
          </cell>
        </row>
        <row r="199">
          <cell r="L199">
            <v>0</v>
          </cell>
          <cell r="M199" t="e">
            <v>#DIV/0!</v>
          </cell>
        </row>
        <row r="200">
          <cell r="L200">
            <v>0</v>
          </cell>
          <cell r="M200" t="e">
            <v>#DIV/0!</v>
          </cell>
        </row>
        <row r="201">
          <cell r="L201">
            <v>0</v>
          </cell>
          <cell r="M201" t="e">
            <v>#DIV/0!</v>
          </cell>
        </row>
        <row r="202">
          <cell r="L202">
            <v>0</v>
          </cell>
          <cell r="M202" t="e">
            <v>#DIV/0!</v>
          </cell>
        </row>
        <row r="203">
          <cell r="L203">
            <v>0</v>
          </cell>
          <cell r="M203" t="e">
            <v>#DIV/0!</v>
          </cell>
        </row>
        <row r="204">
          <cell r="L204">
            <v>0</v>
          </cell>
          <cell r="M204" t="e">
            <v>#DIV/0!</v>
          </cell>
        </row>
        <row r="205">
          <cell r="L205">
            <v>0</v>
          </cell>
          <cell r="M205" t="e">
            <v>#DIV/0!</v>
          </cell>
        </row>
        <row r="206">
          <cell r="L206">
            <v>0</v>
          </cell>
          <cell r="M206" t="e">
            <v>#DIV/0!</v>
          </cell>
        </row>
        <row r="207">
          <cell r="L207">
            <v>0</v>
          </cell>
          <cell r="M207" t="e">
            <v>#DIV/0!</v>
          </cell>
        </row>
        <row r="208">
          <cell r="L208">
            <v>0</v>
          </cell>
          <cell r="M208" t="e">
            <v>#DIV/0!</v>
          </cell>
        </row>
        <row r="209">
          <cell r="L209">
            <v>0</v>
          </cell>
          <cell r="M209" t="e">
            <v>#DIV/0!</v>
          </cell>
        </row>
        <row r="210">
          <cell r="L210">
            <v>0</v>
          </cell>
          <cell r="M210" t="e">
            <v>#DIV/0!</v>
          </cell>
        </row>
        <row r="211">
          <cell r="L211">
            <v>0</v>
          </cell>
          <cell r="M211" t="e">
            <v>#DIV/0!</v>
          </cell>
        </row>
        <row r="212">
          <cell r="L212">
            <v>0</v>
          </cell>
          <cell r="M212" t="e">
            <v>#DIV/0!</v>
          </cell>
        </row>
        <row r="213">
          <cell r="L213">
            <v>0</v>
          </cell>
          <cell r="M213" t="e">
            <v>#DIV/0!</v>
          </cell>
        </row>
        <row r="214">
          <cell r="L214">
            <v>0</v>
          </cell>
          <cell r="M214" t="e">
            <v>#DIV/0!</v>
          </cell>
        </row>
        <row r="215">
          <cell r="L215">
            <v>0</v>
          </cell>
          <cell r="M215" t="e">
            <v>#DIV/0!</v>
          </cell>
        </row>
        <row r="216">
          <cell r="L216">
            <v>0</v>
          </cell>
          <cell r="M216" t="e">
            <v>#DIV/0!</v>
          </cell>
        </row>
        <row r="217">
          <cell r="L217">
            <v>0</v>
          </cell>
          <cell r="M217" t="e">
            <v>#DIV/0!</v>
          </cell>
        </row>
        <row r="218">
          <cell r="L218">
            <v>0</v>
          </cell>
          <cell r="M218" t="e">
            <v>#DIV/0!</v>
          </cell>
        </row>
        <row r="219">
          <cell r="L219">
            <v>0</v>
          </cell>
          <cell r="M219" t="e">
            <v>#DIV/0!</v>
          </cell>
        </row>
        <row r="220">
          <cell r="L220">
            <v>0</v>
          </cell>
          <cell r="M220" t="e">
            <v>#DIV/0!</v>
          </cell>
        </row>
        <row r="221">
          <cell r="L221">
            <v>0</v>
          </cell>
          <cell r="M221" t="e">
            <v>#DIV/0!</v>
          </cell>
        </row>
        <row r="222">
          <cell r="L222">
            <v>0</v>
          </cell>
          <cell r="M222" t="e">
            <v>#DIV/0!</v>
          </cell>
        </row>
        <row r="223">
          <cell r="L223">
            <v>0</v>
          </cell>
          <cell r="M223" t="e">
            <v>#DIV/0!</v>
          </cell>
        </row>
        <row r="224">
          <cell r="L224">
            <v>0</v>
          </cell>
          <cell r="M224" t="e">
            <v>#DIV/0!</v>
          </cell>
        </row>
        <row r="225">
          <cell r="L225">
            <v>0</v>
          </cell>
          <cell r="M225" t="e">
            <v>#DIV/0!</v>
          </cell>
        </row>
        <row r="226">
          <cell r="L226">
            <v>0</v>
          </cell>
          <cell r="M226" t="e">
            <v>#DIV/0!</v>
          </cell>
        </row>
        <row r="227">
          <cell r="L227">
            <v>0</v>
          </cell>
          <cell r="M227" t="e">
            <v>#DIV/0!</v>
          </cell>
        </row>
        <row r="228">
          <cell r="L228">
            <v>0</v>
          </cell>
          <cell r="M228" t="e">
            <v>#DIV/0!</v>
          </cell>
        </row>
        <row r="229">
          <cell r="L229">
            <v>0</v>
          </cell>
          <cell r="M229" t="e">
            <v>#DIV/0!</v>
          </cell>
        </row>
        <row r="230">
          <cell r="L230">
            <v>0</v>
          </cell>
          <cell r="M230" t="e">
            <v>#DIV/0!</v>
          </cell>
        </row>
        <row r="231">
          <cell r="L231">
            <v>0</v>
          </cell>
          <cell r="M231" t="e">
            <v>#DIV/0!</v>
          </cell>
        </row>
        <row r="232">
          <cell r="L232">
            <v>0</v>
          </cell>
          <cell r="M232" t="e">
            <v>#DIV/0!</v>
          </cell>
        </row>
        <row r="233">
          <cell r="L233">
            <v>0</v>
          </cell>
          <cell r="M233" t="e">
            <v>#DIV/0!</v>
          </cell>
        </row>
        <row r="234">
          <cell r="L234">
            <v>0</v>
          </cell>
          <cell r="M234" t="e">
            <v>#DIV/0!</v>
          </cell>
        </row>
        <row r="235">
          <cell r="L235">
            <v>0</v>
          </cell>
          <cell r="M235" t="e">
            <v>#DIV/0!</v>
          </cell>
        </row>
        <row r="236">
          <cell r="L236">
            <v>0</v>
          </cell>
          <cell r="M236" t="e">
            <v>#DIV/0!</v>
          </cell>
        </row>
        <row r="237">
          <cell r="L237">
            <v>0</v>
          </cell>
          <cell r="M237" t="e">
            <v>#DIV/0!</v>
          </cell>
        </row>
        <row r="238">
          <cell r="L238">
            <v>0</v>
          </cell>
          <cell r="M238" t="e">
            <v>#DIV/0!</v>
          </cell>
        </row>
        <row r="239">
          <cell r="L239">
            <v>0</v>
          </cell>
          <cell r="M239" t="e">
            <v>#DIV/0!</v>
          </cell>
        </row>
        <row r="240">
          <cell r="L240">
            <v>0</v>
          </cell>
          <cell r="M240" t="e">
            <v>#DIV/0!</v>
          </cell>
        </row>
        <row r="241">
          <cell r="L241">
            <v>0</v>
          </cell>
          <cell r="M241" t="e">
            <v>#DIV/0!</v>
          </cell>
        </row>
        <row r="242">
          <cell r="L242">
            <v>0</v>
          </cell>
          <cell r="M242" t="e">
            <v>#DIV/0!</v>
          </cell>
        </row>
        <row r="243">
          <cell r="L243">
            <v>0</v>
          </cell>
          <cell r="M243" t="e">
            <v>#DIV/0!</v>
          </cell>
        </row>
        <row r="244">
          <cell r="L244">
            <v>0</v>
          </cell>
          <cell r="M244" t="e">
            <v>#DIV/0!</v>
          </cell>
        </row>
        <row r="245">
          <cell r="L245">
            <v>0</v>
          </cell>
          <cell r="M245" t="e">
            <v>#DIV/0!</v>
          </cell>
        </row>
        <row r="246">
          <cell r="L246">
            <v>0</v>
          </cell>
          <cell r="M246" t="e">
            <v>#DIV/0!</v>
          </cell>
        </row>
        <row r="247">
          <cell r="L247">
            <v>0</v>
          </cell>
          <cell r="M247" t="e">
            <v>#DIV/0!</v>
          </cell>
        </row>
        <row r="248">
          <cell r="L248">
            <v>0</v>
          </cell>
          <cell r="M248" t="e">
            <v>#DIV/0!</v>
          </cell>
        </row>
        <row r="249">
          <cell r="L249">
            <v>0</v>
          </cell>
          <cell r="M249" t="e">
            <v>#DIV/0!</v>
          </cell>
        </row>
        <row r="250">
          <cell r="L250">
            <v>0</v>
          </cell>
          <cell r="M250" t="e">
            <v>#DIV/0!</v>
          </cell>
        </row>
        <row r="251">
          <cell r="L251">
            <v>0</v>
          </cell>
          <cell r="M251" t="e">
            <v>#DIV/0!</v>
          </cell>
        </row>
        <row r="252">
          <cell r="L252">
            <v>0</v>
          </cell>
          <cell r="M252" t="e">
            <v>#DIV/0!</v>
          </cell>
        </row>
        <row r="253">
          <cell r="L253">
            <v>0</v>
          </cell>
          <cell r="M253" t="e">
            <v>#DIV/0!</v>
          </cell>
        </row>
        <row r="254">
          <cell r="L254">
            <v>0</v>
          </cell>
          <cell r="M254" t="e">
            <v>#DIV/0!</v>
          </cell>
        </row>
        <row r="255">
          <cell r="L255">
            <v>0</v>
          </cell>
          <cell r="M255" t="e">
            <v>#DIV/0!</v>
          </cell>
        </row>
        <row r="256">
          <cell r="L256">
            <v>0</v>
          </cell>
          <cell r="M256" t="e">
            <v>#DIV/0!</v>
          </cell>
        </row>
        <row r="257">
          <cell r="L257">
            <v>0</v>
          </cell>
          <cell r="M257" t="e">
            <v>#DIV/0!</v>
          </cell>
        </row>
        <row r="258">
          <cell r="L258">
            <v>0</v>
          </cell>
          <cell r="M258" t="e">
            <v>#DIV/0!</v>
          </cell>
        </row>
        <row r="259">
          <cell r="L259">
            <v>0</v>
          </cell>
          <cell r="M259" t="e">
            <v>#DIV/0!</v>
          </cell>
        </row>
        <row r="260">
          <cell r="L260">
            <v>0</v>
          </cell>
          <cell r="M260" t="e">
            <v>#DIV/0!</v>
          </cell>
        </row>
        <row r="261">
          <cell r="L261">
            <v>0</v>
          </cell>
          <cell r="M261" t="e">
            <v>#DIV/0!</v>
          </cell>
        </row>
        <row r="262">
          <cell r="L262">
            <v>0</v>
          </cell>
          <cell r="M262" t="e">
            <v>#DIV/0!</v>
          </cell>
        </row>
        <row r="263">
          <cell r="L263">
            <v>0</v>
          </cell>
          <cell r="M263" t="e">
            <v>#DIV/0!</v>
          </cell>
        </row>
        <row r="264">
          <cell r="L264">
            <v>0</v>
          </cell>
          <cell r="M264" t="e">
            <v>#DIV/0!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T2G"/>
      <sheetName val="SG-OTT"/>
      <sheetName val="Sheet1"/>
      <sheetName val="SG-APP"/>
      <sheetName val="SG-ARG"/>
      <sheetName val="SG-P"/>
      <sheetName val="owgr-300-600"/>
      <sheetName val="Par 5 scoring"/>
      <sheetName val="scrambling 20-30 yards"/>
      <sheetName val="putting inside 10 feet"/>
      <sheetName val="OWGR"/>
      <sheetName val="scrambling"/>
      <sheetName val="Sand Save"/>
      <sheetName val="Driving Distances"/>
      <sheetName val="Good Drive %"/>
      <sheetName val="Driving Acc"/>
      <sheetName val="`"/>
      <sheetName val="par 4 scoring"/>
      <sheetName val="BOB 175-200"/>
      <sheetName val="BOB 150-175"/>
      <sheetName val="bob 125-150"/>
      <sheetName val="BOB&lt;125"/>
      <sheetName val="Proximity"/>
      <sheetName val="Total Driving"/>
      <sheetName val="GIR+Fringe"/>
      <sheetName val="Bogey Avoidance"/>
      <sheetName val="BOB"/>
      <sheetName val="Par 4"/>
      <sheetName val="Bridie Averag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PLAYER NAME</v>
          </cell>
          <cell r="B1" t="str">
            <v>RANK THIS WEEK</v>
          </cell>
        </row>
        <row r="2">
          <cell r="A2" t="str">
            <v>Zach Johnson</v>
          </cell>
          <cell r="B2">
            <v>1</v>
          </cell>
        </row>
        <row r="3">
          <cell r="A3" t="str">
            <v>Henrik Stenson</v>
          </cell>
          <cell r="B3">
            <v>2</v>
          </cell>
        </row>
        <row r="4">
          <cell r="A4" t="str">
            <v>Louis Oosthuizen</v>
          </cell>
          <cell r="B4">
            <v>3</v>
          </cell>
        </row>
        <row r="5">
          <cell r="A5" t="str">
            <v>Steve Stricker</v>
          </cell>
          <cell r="B5">
            <v>4</v>
          </cell>
        </row>
        <row r="6">
          <cell r="A6" t="str">
            <v>Tom Hoge</v>
          </cell>
          <cell r="B6">
            <v>5</v>
          </cell>
        </row>
        <row r="7">
          <cell r="A7" t="str">
            <v>Jim Furyk</v>
          </cell>
          <cell r="B7">
            <v>6</v>
          </cell>
        </row>
        <row r="8">
          <cell r="A8" t="str">
            <v>Chesson Hadley</v>
          </cell>
          <cell r="B8">
            <v>7</v>
          </cell>
        </row>
        <row r="9">
          <cell r="A9" t="str">
            <v>Keegan Bradley</v>
          </cell>
          <cell r="B9">
            <v>8</v>
          </cell>
        </row>
        <row r="10">
          <cell r="A10" t="str">
            <v>Andrew Landry</v>
          </cell>
          <cell r="B10">
            <v>8</v>
          </cell>
        </row>
        <row r="11">
          <cell r="A11" t="str">
            <v>Russell Knox</v>
          </cell>
          <cell r="B11">
            <v>10</v>
          </cell>
        </row>
        <row r="12">
          <cell r="A12" t="str">
            <v>Nate Lashley</v>
          </cell>
          <cell r="B12">
            <v>10</v>
          </cell>
        </row>
        <row r="13">
          <cell r="A13" t="str">
            <v>Conrad Shindler</v>
          </cell>
          <cell r="B13">
            <v>10</v>
          </cell>
        </row>
        <row r="14">
          <cell r="A14" t="str">
            <v>Jordan Spieth</v>
          </cell>
          <cell r="B14">
            <v>10</v>
          </cell>
        </row>
        <row r="15">
          <cell r="A15" t="str">
            <v>Brian Stuard</v>
          </cell>
          <cell r="B15">
            <v>10</v>
          </cell>
        </row>
        <row r="16">
          <cell r="A16" t="str">
            <v>Stewart Cink</v>
          </cell>
          <cell r="B16">
            <v>15</v>
          </cell>
        </row>
        <row r="17">
          <cell r="A17" t="str">
            <v>Chez Reavie</v>
          </cell>
          <cell r="B17">
            <v>15</v>
          </cell>
        </row>
        <row r="18">
          <cell r="A18" t="str">
            <v>Nick Watney</v>
          </cell>
          <cell r="B18">
            <v>17</v>
          </cell>
        </row>
        <row r="19">
          <cell r="A19" t="str">
            <v>Matt Kuchar</v>
          </cell>
          <cell r="B19">
            <v>18</v>
          </cell>
        </row>
        <row r="20">
          <cell r="A20" t="str">
            <v>Chris Kirk</v>
          </cell>
          <cell r="B20">
            <v>19</v>
          </cell>
        </row>
        <row r="21">
          <cell r="A21" t="str">
            <v>Satoshi Kodaira</v>
          </cell>
          <cell r="B21">
            <v>19</v>
          </cell>
        </row>
        <row r="22">
          <cell r="A22" t="str">
            <v>Wesley Bryan</v>
          </cell>
          <cell r="B22">
            <v>21</v>
          </cell>
        </row>
        <row r="23">
          <cell r="A23" t="str">
            <v>David Hearn</v>
          </cell>
          <cell r="B23">
            <v>21</v>
          </cell>
        </row>
        <row r="24">
          <cell r="A24" t="str">
            <v>Dustin Johnson</v>
          </cell>
          <cell r="B24">
            <v>23</v>
          </cell>
        </row>
        <row r="25">
          <cell r="A25" t="str">
            <v>Justin Rose</v>
          </cell>
          <cell r="B25">
            <v>23</v>
          </cell>
        </row>
        <row r="26">
          <cell r="A26" t="str">
            <v>J.J. Spaun</v>
          </cell>
          <cell r="B26">
            <v>25</v>
          </cell>
        </row>
        <row r="27">
          <cell r="A27" t="str">
            <v>Tiger Woods</v>
          </cell>
          <cell r="B27">
            <v>25</v>
          </cell>
        </row>
        <row r="28">
          <cell r="A28" t="str">
            <v>J.J. Henry</v>
          </cell>
          <cell r="B28">
            <v>27</v>
          </cell>
        </row>
        <row r="29">
          <cell r="A29" t="str">
            <v>Vaughn Taylor</v>
          </cell>
          <cell r="B29">
            <v>27</v>
          </cell>
        </row>
        <row r="30">
          <cell r="A30" t="str">
            <v>Ryan Armour</v>
          </cell>
          <cell r="B30">
            <v>29</v>
          </cell>
        </row>
        <row r="31">
          <cell r="A31" t="str">
            <v>Kevin Streelman</v>
          </cell>
          <cell r="B31">
            <v>29</v>
          </cell>
        </row>
        <row r="32">
          <cell r="A32" t="str">
            <v>Rafa Cabrera Bello</v>
          </cell>
          <cell r="B32">
            <v>31</v>
          </cell>
        </row>
        <row r="33">
          <cell r="A33" t="str">
            <v>Rickie Fowler</v>
          </cell>
          <cell r="B33">
            <v>31</v>
          </cell>
        </row>
        <row r="34">
          <cell r="A34" t="str">
            <v>Rory McIlroy</v>
          </cell>
          <cell r="B34">
            <v>31</v>
          </cell>
        </row>
        <row r="35">
          <cell r="A35" t="str">
            <v>Pat Perez</v>
          </cell>
          <cell r="B35">
            <v>31</v>
          </cell>
        </row>
        <row r="36">
          <cell r="A36" t="str">
            <v>Ted Potter, Jr.</v>
          </cell>
          <cell r="B36">
            <v>35</v>
          </cell>
        </row>
        <row r="37">
          <cell r="A37" t="str">
            <v>Chad Campbell</v>
          </cell>
          <cell r="B37">
            <v>36</v>
          </cell>
        </row>
        <row r="38">
          <cell r="A38" t="str">
            <v>Alex Cejka</v>
          </cell>
          <cell r="B38">
            <v>37</v>
          </cell>
        </row>
        <row r="39">
          <cell r="A39" t="str">
            <v>Bryson DeChambeau</v>
          </cell>
          <cell r="B39">
            <v>37</v>
          </cell>
        </row>
        <row r="40">
          <cell r="A40" t="str">
            <v>Kevin Na</v>
          </cell>
          <cell r="B40">
            <v>37</v>
          </cell>
        </row>
        <row r="41">
          <cell r="A41" t="str">
            <v>Adam Scott</v>
          </cell>
          <cell r="B41">
            <v>37</v>
          </cell>
        </row>
        <row r="42">
          <cell r="A42" t="str">
            <v>Emiliano Grillo</v>
          </cell>
          <cell r="B42">
            <v>41</v>
          </cell>
        </row>
        <row r="43">
          <cell r="A43" t="str">
            <v>Brian Gay</v>
          </cell>
          <cell r="B43">
            <v>42</v>
          </cell>
        </row>
        <row r="44">
          <cell r="A44" t="str">
            <v>Scott Piercy</v>
          </cell>
          <cell r="B44">
            <v>43</v>
          </cell>
        </row>
        <row r="45">
          <cell r="A45" t="str">
            <v>Blayne Barber</v>
          </cell>
          <cell r="B45">
            <v>44</v>
          </cell>
        </row>
        <row r="46">
          <cell r="A46" t="str">
            <v>Ian Poulter</v>
          </cell>
          <cell r="B46">
            <v>44</v>
          </cell>
        </row>
        <row r="47">
          <cell r="A47" t="str">
            <v>Jason Dufner</v>
          </cell>
          <cell r="B47">
            <v>46</v>
          </cell>
        </row>
        <row r="48">
          <cell r="A48" t="str">
            <v>Brian Harman</v>
          </cell>
          <cell r="B48">
            <v>46</v>
          </cell>
        </row>
        <row r="49">
          <cell r="A49" t="str">
            <v>Patton Kizzire</v>
          </cell>
          <cell r="B49">
            <v>46</v>
          </cell>
        </row>
        <row r="50">
          <cell r="A50" t="str">
            <v>Martin Laird</v>
          </cell>
          <cell r="B50">
            <v>46</v>
          </cell>
        </row>
        <row r="51">
          <cell r="A51" t="str">
            <v>Justin Thomas</v>
          </cell>
          <cell r="B51">
            <v>46</v>
          </cell>
        </row>
        <row r="52">
          <cell r="A52" t="str">
            <v>Russell Henley</v>
          </cell>
          <cell r="B52">
            <v>51</v>
          </cell>
        </row>
        <row r="53">
          <cell r="A53" t="str">
            <v>Corey Conners</v>
          </cell>
          <cell r="B53">
            <v>52</v>
          </cell>
        </row>
        <row r="54">
          <cell r="A54" t="str">
            <v>Brice Garnett</v>
          </cell>
          <cell r="B54">
            <v>52</v>
          </cell>
        </row>
        <row r="55">
          <cell r="A55" t="str">
            <v>Ryan Palmer</v>
          </cell>
          <cell r="B55">
            <v>52</v>
          </cell>
        </row>
        <row r="56">
          <cell r="A56" t="str">
            <v>Jimmy Walker</v>
          </cell>
          <cell r="B56">
            <v>52</v>
          </cell>
        </row>
        <row r="57">
          <cell r="A57" t="str">
            <v>Kevin Chappell</v>
          </cell>
          <cell r="B57">
            <v>56</v>
          </cell>
        </row>
        <row r="58">
          <cell r="A58" t="str">
            <v>Sam Ryder</v>
          </cell>
          <cell r="B58">
            <v>56</v>
          </cell>
        </row>
        <row r="59">
          <cell r="A59" t="str">
            <v>Kyle Stanley</v>
          </cell>
          <cell r="B59">
            <v>56</v>
          </cell>
        </row>
        <row r="60">
          <cell r="A60" t="str">
            <v>James Hahn</v>
          </cell>
          <cell r="B60">
            <v>59</v>
          </cell>
        </row>
        <row r="61">
          <cell r="A61" t="str">
            <v>Shane Lowry</v>
          </cell>
          <cell r="B61">
            <v>59</v>
          </cell>
        </row>
        <row r="62">
          <cell r="A62" t="str">
            <v>Shawn Stefani</v>
          </cell>
          <cell r="B62">
            <v>59</v>
          </cell>
        </row>
        <row r="63">
          <cell r="A63" t="str">
            <v>Richy Werenski</v>
          </cell>
          <cell r="B63">
            <v>59</v>
          </cell>
        </row>
        <row r="64">
          <cell r="A64" t="str">
            <v>Gary Woodland</v>
          </cell>
          <cell r="B64">
            <v>59</v>
          </cell>
        </row>
        <row r="65">
          <cell r="A65" t="str">
            <v>Robert Garrigus</v>
          </cell>
          <cell r="B65">
            <v>64</v>
          </cell>
        </row>
        <row r="66">
          <cell r="A66" t="str">
            <v>Charley Hoffman</v>
          </cell>
          <cell r="B66">
            <v>64</v>
          </cell>
        </row>
        <row r="67">
          <cell r="A67" t="str">
            <v>J.B. Holmes</v>
          </cell>
          <cell r="B67">
            <v>64</v>
          </cell>
        </row>
        <row r="68">
          <cell r="A68" t="str">
            <v>David Lingmerth</v>
          </cell>
          <cell r="B68">
            <v>67</v>
          </cell>
        </row>
        <row r="69">
          <cell r="A69" t="str">
            <v>Tyrone Van Aswegen</v>
          </cell>
          <cell r="B69">
            <v>67</v>
          </cell>
        </row>
        <row r="70">
          <cell r="A70" t="str">
            <v>Kiradech Aphibarnrat</v>
          </cell>
          <cell r="B70">
            <v>69</v>
          </cell>
        </row>
        <row r="71">
          <cell r="A71" t="str">
            <v>Kelly Kraft</v>
          </cell>
          <cell r="B71">
            <v>69</v>
          </cell>
        </row>
        <row r="72">
          <cell r="A72" t="str">
            <v>Grayson Murray</v>
          </cell>
          <cell r="B72">
            <v>69</v>
          </cell>
        </row>
        <row r="73">
          <cell r="A73" t="str">
            <v>Rory Sabbatini</v>
          </cell>
          <cell r="B73">
            <v>69</v>
          </cell>
        </row>
        <row r="74">
          <cell r="A74" t="str">
            <v>Brandt Snedeker</v>
          </cell>
          <cell r="B74">
            <v>69</v>
          </cell>
        </row>
        <row r="75">
          <cell r="A75" t="str">
            <v>Brett Stegmaier</v>
          </cell>
          <cell r="B75">
            <v>69</v>
          </cell>
        </row>
        <row r="76">
          <cell r="A76" t="str">
            <v>K.J. Choi</v>
          </cell>
          <cell r="B76">
            <v>75</v>
          </cell>
        </row>
        <row r="77">
          <cell r="A77" t="str">
            <v>Joel Dahmen</v>
          </cell>
          <cell r="B77">
            <v>75</v>
          </cell>
        </row>
        <row r="78">
          <cell r="A78" t="str">
            <v>C.T. Pan</v>
          </cell>
          <cell r="B78">
            <v>75</v>
          </cell>
        </row>
        <row r="79">
          <cell r="A79" t="str">
            <v>Ollie Schniederjans</v>
          </cell>
          <cell r="B79">
            <v>75</v>
          </cell>
        </row>
        <row r="80">
          <cell r="A80" t="str">
            <v>Webb Simpson</v>
          </cell>
          <cell r="B80">
            <v>75</v>
          </cell>
        </row>
        <row r="81">
          <cell r="A81" t="str">
            <v>Tyler Duncan</v>
          </cell>
          <cell r="B81">
            <v>80</v>
          </cell>
        </row>
        <row r="82">
          <cell r="A82" t="str">
            <v>Phil Mickelson</v>
          </cell>
          <cell r="B82">
            <v>80</v>
          </cell>
        </row>
        <row r="83">
          <cell r="A83" t="str">
            <v>Ryan Moore</v>
          </cell>
          <cell r="B83">
            <v>80</v>
          </cell>
        </row>
        <row r="84">
          <cell r="A84" t="str">
            <v>Abraham Ancer</v>
          </cell>
          <cell r="B84">
            <v>83</v>
          </cell>
        </row>
        <row r="85">
          <cell r="A85" t="str">
            <v>Retief Goosen</v>
          </cell>
          <cell r="B85">
            <v>83</v>
          </cell>
        </row>
        <row r="86">
          <cell r="A86" t="str">
            <v>Cameron Smith</v>
          </cell>
          <cell r="B86">
            <v>83</v>
          </cell>
        </row>
        <row r="87">
          <cell r="A87" t="str">
            <v>Ben Crane</v>
          </cell>
          <cell r="B87">
            <v>86</v>
          </cell>
        </row>
        <row r="88">
          <cell r="A88" t="str">
            <v>Marc Leishman</v>
          </cell>
          <cell r="B88">
            <v>86</v>
          </cell>
        </row>
        <row r="89">
          <cell r="A89" t="str">
            <v>Danny Lee</v>
          </cell>
          <cell r="B89">
            <v>88</v>
          </cell>
        </row>
        <row r="90">
          <cell r="A90" t="str">
            <v>William McGirt</v>
          </cell>
          <cell r="B90">
            <v>88</v>
          </cell>
        </row>
        <row r="91">
          <cell r="A91" t="str">
            <v>Hudson Swafford</v>
          </cell>
          <cell r="B91">
            <v>88</v>
          </cell>
        </row>
        <row r="92">
          <cell r="A92" t="str">
            <v>Byeong Hun An</v>
          </cell>
          <cell r="B92">
            <v>91</v>
          </cell>
        </row>
        <row r="93">
          <cell r="A93" t="str">
            <v>Fabián Gómez</v>
          </cell>
          <cell r="B93">
            <v>91</v>
          </cell>
        </row>
        <row r="94">
          <cell r="A94" t="str">
            <v>Charles Howell III</v>
          </cell>
          <cell r="B94">
            <v>91</v>
          </cell>
        </row>
        <row r="95">
          <cell r="A95" t="str">
            <v>Ben Silverman</v>
          </cell>
          <cell r="B95">
            <v>91</v>
          </cell>
        </row>
        <row r="96">
          <cell r="A96" t="str">
            <v>Bud Cauley</v>
          </cell>
          <cell r="B96">
            <v>95</v>
          </cell>
        </row>
        <row r="97">
          <cell r="A97" t="str">
            <v>Paul Casey</v>
          </cell>
          <cell r="B97">
            <v>96</v>
          </cell>
        </row>
        <row r="98">
          <cell r="A98" t="str">
            <v>Whee Kim</v>
          </cell>
          <cell r="B98">
            <v>96</v>
          </cell>
        </row>
        <row r="99">
          <cell r="A99" t="str">
            <v>Trey Mullinax</v>
          </cell>
          <cell r="B99">
            <v>96</v>
          </cell>
        </row>
        <row r="100">
          <cell r="A100" t="str">
            <v>J.T. Poston</v>
          </cell>
          <cell r="B100">
            <v>96</v>
          </cell>
        </row>
        <row r="101">
          <cell r="A101" t="str">
            <v>Bronson Burgoon</v>
          </cell>
          <cell r="B101">
            <v>100</v>
          </cell>
        </row>
        <row r="102">
          <cell r="A102" t="str">
            <v>Aaron Wise</v>
          </cell>
          <cell r="B102">
            <v>100</v>
          </cell>
        </row>
        <row r="103">
          <cell r="A103" t="str">
            <v>Lucas Glover</v>
          </cell>
          <cell r="B103">
            <v>102</v>
          </cell>
        </row>
        <row r="104">
          <cell r="A104" t="str">
            <v>Adam Hadwin</v>
          </cell>
          <cell r="B104">
            <v>102</v>
          </cell>
        </row>
        <row r="105">
          <cell r="A105" t="str">
            <v>Cameron Percy</v>
          </cell>
          <cell r="B105">
            <v>102</v>
          </cell>
        </row>
        <row r="106">
          <cell r="A106" t="str">
            <v>Ethan Tracy</v>
          </cell>
          <cell r="B106">
            <v>102</v>
          </cell>
        </row>
        <row r="107">
          <cell r="A107" t="str">
            <v>Austin Cook</v>
          </cell>
          <cell r="B107">
            <v>106</v>
          </cell>
        </row>
        <row r="108">
          <cell r="A108" t="str">
            <v>Lanto Griffin</v>
          </cell>
          <cell r="B108">
            <v>106</v>
          </cell>
        </row>
        <row r="109">
          <cell r="A109" t="str">
            <v>Colt Knost</v>
          </cell>
          <cell r="B109">
            <v>106</v>
          </cell>
        </row>
        <row r="110">
          <cell r="A110" t="str">
            <v>Rob Oppenheim</v>
          </cell>
          <cell r="B110">
            <v>106</v>
          </cell>
        </row>
        <row r="111">
          <cell r="A111" t="str">
            <v>Andrew Putnam</v>
          </cell>
          <cell r="B111">
            <v>106</v>
          </cell>
        </row>
        <row r="112">
          <cell r="A112" t="str">
            <v>Peter Uihlein</v>
          </cell>
          <cell r="B112">
            <v>106</v>
          </cell>
        </row>
        <row r="113">
          <cell r="A113" t="str">
            <v>Tony Finau</v>
          </cell>
          <cell r="B113">
            <v>112</v>
          </cell>
        </row>
        <row r="114">
          <cell r="A114" t="str">
            <v>Talor Gooch</v>
          </cell>
          <cell r="B114">
            <v>112</v>
          </cell>
        </row>
        <row r="115">
          <cell r="A115" t="str">
            <v>Si Woo Kim</v>
          </cell>
          <cell r="B115">
            <v>112</v>
          </cell>
        </row>
        <row r="116">
          <cell r="A116" t="str">
            <v>Jason Kokrak</v>
          </cell>
          <cell r="B116">
            <v>115</v>
          </cell>
        </row>
        <row r="117">
          <cell r="A117" t="str">
            <v>Keith Mitchell</v>
          </cell>
          <cell r="B117">
            <v>115</v>
          </cell>
        </row>
        <row r="118">
          <cell r="A118" t="str">
            <v>Johnson Wagner</v>
          </cell>
          <cell r="B118">
            <v>115</v>
          </cell>
        </row>
        <row r="119">
          <cell r="A119" t="str">
            <v>Aaron Baddeley</v>
          </cell>
          <cell r="B119">
            <v>118</v>
          </cell>
        </row>
        <row r="120">
          <cell r="A120" t="str">
            <v>Brendan Steele</v>
          </cell>
          <cell r="B120">
            <v>118</v>
          </cell>
        </row>
        <row r="121">
          <cell r="A121" t="str">
            <v>Michael Thompson</v>
          </cell>
          <cell r="B121">
            <v>118</v>
          </cell>
        </row>
        <row r="122">
          <cell r="A122" t="str">
            <v>Kevin Tway</v>
          </cell>
          <cell r="B122">
            <v>118</v>
          </cell>
        </row>
        <row r="123">
          <cell r="A123" t="str">
            <v>Daniel Berger</v>
          </cell>
          <cell r="B123">
            <v>122</v>
          </cell>
        </row>
        <row r="124">
          <cell r="A124" t="str">
            <v>Matt Jones</v>
          </cell>
          <cell r="B124">
            <v>122</v>
          </cell>
        </row>
        <row r="125">
          <cell r="A125" t="str">
            <v>Nicholas Lindheim</v>
          </cell>
          <cell r="B125">
            <v>122</v>
          </cell>
        </row>
        <row r="126">
          <cell r="A126" t="str">
            <v>Kyle Thompson</v>
          </cell>
          <cell r="B126">
            <v>122</v>
          </cell>
        </row>
        <row r="127">
          <cell r="A127" t="str">
            <v>Martin Flores</v>
          </cell>
          <cell r="B127">
            <v>126</v>
          </cell>
        </row>
        <row r="128">
          <cell r="A128" t="str">
            <v>Bill Haas</v>
          </cell>
          <cell r="B128">
            <v>126</v>
          </cell>
        </row>
        <row r="129">
          <cell r="A129" t="str">
            <v>Brandon Harkins</v>
          </cell>
          <cell r="B129">
            <v>126</v>
          </cell>
        </row>
        <row r="130">
          <cell r="A130" t="str">
            <v>John Huh</v>
          </cell>
          <cell r="B130">
            <v>126</v>
          </cell>
        </row>
        <row r="131">
          <cell r="A131" t="str">
            <v>Kevin Kisner</v>
          </cell>
          <cell r="B131">
            <v>126</v>
          </cell>
        </row>
        <row r="132">
          <cell r="A132" t="str">
            <v>Luke List</v>
          </cell>
          <cell r="B132">
            <v>126</v>
          </cell>
        </row>
        <row r="133">
          <cell r="A133" t="str">
            <v>Tom Lovelady</v>
          </cell>
          <cell r="B133">
            <v>126</v>
          </cell>
        </row>
        <row r="134">
          <cell r="A134" t="str">
            <v>Sean O'Hair</v>
          </cell>
          <cell r="B134">
            <v>126</v>
          </cell>
        </row>
        <row r="135">
          <cell r="A135" t="str">
            <v>Rod Pampling</v>
          </cell>
          <cell r="B135">
            <v>126</v>
          </cell>
        </row>
        <row r="136">
          <cell r="A136" t="str">
            <v>Sam Saunders</v>
          </cell>
          <cell r="B136">
            <v>126</v>
          </cell>
        </row>
        <row r="137">
          <cell r="A137" t="str">
            <v>Sung Kang</v>
          </cell>
          <cell r="B137">
            <v>136</v>
          </cell>
        </row>
        <row r="138">
          <cell r="A138" t="str">
            <v>Scott Stallings</v>
          </cell>
          <cell r="B138">
            <v>136</v>
          </cell>
        </row>
        <row r="139">
          <cell r="A139" t="str">
            <v>Cameron Tringale</v>
          </cell>
          <cell r="B139">
            <v>136</v>
          </cell>
        </row>
        <row r="140">
          <cell r="A140" t="str">
            <v>Zac Blair</v>
          </cell>
          <cell r="B140">
            <v>139</v>
          </cell>
        </row>
        <row r="141">
          <cell r="A141" t="str">
            <v>Zecheng Dou</v>
          </cell>
          <cell r="B141">
            <v>139</v>
          </cell>
        </row>
        <row r="142">
          <cell r="A142" t="str">
            <v>Matt Every</v>
          </cell>
          <cell r="B142">
            <v>139</v>
          </cell>
        </row>
        <row r="143">
          <cell r="A143" t="str">
            <v>Anirban Lahiri</v>
          </cell>
          <cell r="B143">
            <v>139</v>
          </cell>
        </row>
        <row r="144">
          <cell r="A144" t="str">
            <v>Ben Martin</v>
          </cell>
          <cell r="B144">
            <v>139</v>
          </cell>
        </row>
        <row r="145">
          <cell r="A145" t="str">
            <v>Bubba Watson</v>
          </cell>
          <cell r="B145">
            <v>139</v>
          </cell>
        </row>
        <row r="146">
          <cell r="A146" t="str">
            <v>Beau Hossler</v>
          </cell>
          <cell r="B146">
            <v>145</v>
          </cell>
        </row>
        <row r="147">
          <cell r="A147" t="str">
            <v>Seamus Power</v>
          </cell>
          <cell r="B147">
            <v>145</v>
          </cell>
        </row>
        <row r="148">
          <cell r="A148" t="str">
            <v>Mackenzie Hughes</v>
          </cell>
          <cell r="B148">
            <v>147</v>
          </cell>
        </row>
        <row r="149">
          <cell r="A149" t="str">
            <v>Jon Rahm</v>
          </cell>
          <cell r="B149">
            <v>147</v>
          </cell>
        </row>
        <row r="150">
          <cell r="A150" t="str">
            <v>Patrick Reed</v>
          </cell>
          <cell r="B150">
            <v>147</v>
          </cell>
        </row>
        <row r="151">
          <cell r="A151" t="str">
            <v>Steve Wheatcroft</v>
          </cell>
          <cell r="B151">
            <v>147</v>
          </cell>
        </row>
        <row r="152">
          <cell r="A152" t="str">
            <v>Patrick Cantlay</v>
          </cell>
          <cell r="B152">
            <v>151</v>
          </cell>
        </row>
        <row r="153">
          <cell r="A153" t="str">
            <v>Jonathan Byrd</v>
          </cell>
          <cell r="B153">
            <v>152</v>
          </cell>
        </row>
        <row r="154">
          <cell r="A154" t="str">
            <v>Jamie Lovemark</v>
          </cell>
          <cell r="B154">
            <v>152</v>
          </cell>
        </row>
        <row r="155">
          <cell r="A155" t="str">
            <v>D.A. Points</v>
          </cell>
          <cell r="B155">
            <v>152</v>
          </cell>
        </row>
        <row r="156">
          <cell r="A156" t="str">
            <v>Graeme McDowell</v>
          </cell>
          <cell r="B156">
            <v>155</v>
          </cell>
        </row>
        <row r="157">
          <cell r="A157" t="str">
            <v>Robert Streb</v>
          </cell>
          <cell r="B157">
            <v>156</v>
          </cell>
        </row>
        <row r="158">
          <cell r="A158" t="str">
            <v>Branden Grace</v>
          </cell>
          <cell r="B158">
            <v>157</v>
          </cell>
        </row>
        <row r="159">
          <cell r="A159" t="str">
            <v>Billy Hurley III</v>
          </cell>
          <cell r="B159">
            <v>158</v>
          </cell>
        </row>
        <row r="160">
          <cell r="A160" t="str">
            <v>Xander Schauffele</v>
          </cell>
          <cell r="B160">
            <v>158</v>
          </cell>
        </row>
        <row r="161">
          <cell r="A161" t="str">
            <v>Troy Merritt</v>
          </cell>
          <cell r="B161">
            <v>160</v>
          </cell>
        </row>
        <row r="162">
          <cell r="A162" t="str">
            <v>Roberto Díaz</v>
          </cell>
          <cell r="B162">
            <v>161</v>
          </cell>
        </row>
        <row r="163">
          <cell r="A163" t="str">
            <v>Denny McCarthy</v>
          </cell>
          <cell r="B163">
            <v>161</v>
          </cell>
        </row>
        <row r="164">
          <cell r="A164" t="str">
            <v>Harold Varner III</v>
          </cell>
          <cell r="B164">
            <v>161</v>
          </cell>
        </row>
        <row r="165">
          <cell r="A165" t="str">
            <v>Sergio Garcia</v>
          </cell>
          <cell r="B165">
            <v>164</v>
          </cell>
        </row>
        <row r="166">
          <cell r="A166" t="str">
            <v>Dominic Bozzelli</v>
          </cell>
          <cell r="B166">
            <v>165</v>
          </cell>
        </row>
        <row r="167">
          <cell r="A167" t="str">
            <v>Ryan Blaum</v>
          </cell>
          <cell r="B167">
            <v>166</v>
          </cell>
        </row>
        <row r="168">
          <cell r="A168" t="str">
            <v>Jhonattan Vegas</v>
          </cell>
          <cell r="B168">
            <v>166</v>
          </cell>
        </row>
        <row r="169">
          <cell r="A169" t="str">
            <v>Ernie Els</v>
          </cell>
          <cell r="B169">
            <v>168</v>
          </cell>
        </row>
        <row r="170">
          <cell r="A170" t="str">
            <v>Derek Fathauer</v>
          </cell>
          <cell r="B170">
            <v>168</v>
          </cell>
        </row>
        <row r="171">
          <cell r="A171" t="str">
            <v>Stephan Jaeger</v>
          </cell>
          <cell r="B171">
            <v>168</v>
          </cell>
        </row>
        <row r="172">
          <cell r="A172" t="str">
            <v>Peter Malnati</v>
          </cell>
          <cell r="B172">
            <v>168</v>
          </cell>
        </row>
        <row r="173">
          <cell r="A173" t="str">
            <v>Alex Noren</v>
          </cell>
          <cell r="B173">
            <v>168</v>
          </cell>
        </row>
        <row r="174">
          <cell r="A174" t="str">
            <v>Xinjun Zhang</v>
          </cell>
          <cell r="B174">
            <v>173</v>
          </cell>
        </row>
        <row r="175">
          <cell r="A175" t="str">
            <v>Hunter Mahan</v>
          </cell>
          <cell r="B175">
            <v>174</v>
          </cell>
        </row>
        <row r="176">
          <cell r="A176" t="str">
            <v>Nick Taylor</v>
          </cell>
          <cell r="B176">
            <v>174</v>
          </cell>
        </row>
        <row r="177">
          <cell r="A177" t="str">
            <v>Scott Brown</v>
          </cell>
          <cell r="B177">
            <v>176</v>
          </cell>
        </row>
        <row r="178">
          <cell r="A178" t="str">
            <v>Harris English</v>
          </cell>
          <cell r="B178">
            <v>177</v>
          </cell>
        </row>
        <row r="179">
          <cell r="A179" t="str">
            <v>Hideki Matsuyama</v>
          </cell>
          <cell r="B179">
            <v>177</v>
          </cell>
        </row>
        <row r="180">
          <cell r="A180" t="str">
            <v>Charl Schwartzel</v>
          </cell>
          <cell r="B180">
            <v>177</v>
          </cell>
        </row>
        <row r="181">
          <cell r="A181" t="str">
            <v>Ricky Barnes</v>
          </cell>
          <cell r="B181">
            <v>180</v>
          </cell>
        </row>
        <row r="182">
          <cell r="A182" t="str">
            <v>Sam Burns</v>
          </cell>
          <cell r="B182">
            <v>180</v>
          </cell>
        </row>
        <row r="183">
          <cell r="A183" t="str">
            <v>Cody Gribble</v>
          </cell>
          <cell r="B183">
            <v>180</v>
          </cell>
        </row>
        <row r="184">
          <cell r="A184" t="str">
            <v>Patrick Rodgers</v>
          </cell>
          <cell r="B184">
            <v>180</v>
          </cell>
        </row>
        <row r="185">
          <cell r="A185" t="str">
            <v>Jason Day</v>
          </cell>
          <cell r="B185">
            <v>184</v>
          </cell>
        </row>
        <row r="186">
          <cell r="A186" t="str">
            <v>Michael Kim</v>
          </cell>
          <cell r="B186">
            <v>184</v>
          </cell>
        </row>
        <row r="187">
          <cell r="A187" t="str">
            <v>Thomas Pieters</v>
          </cell>
          <cell r="B187">
            <v>184</v>
          </cell>
        </row>
        <row r="188">
          <cell r="A188" t="str">
            <v>Francesco Molinari</v>
          </cell>
          <cell r="B188">
            <v>187</v>
          </cell>
        </row>
        <row r="189">
          <cell r="A189" t="str">
            <v>Chris Stroud</v>
          </cell>
          <cell r="B189">
            <v>188</v>
          </cell>
        </row>
        <row r="190">
          <cell r="A190" t="str">
            <v>Padraig Harrington</v>
          </cell>
          <cell r="B190">
            <v>189</v>
          </cell>
        </row>
        <row r="191">
          <cell r="A191" t="str">
            <v>Adam Schenk</v>
          </cell>
          <cell r="B191">
            <v>189</v>
          </cell>
        </row>
        <row r="192">
          <cell r="A192" t="str">
            <v>Sangmoon Bae</v>
          </cell>
          <cell r="B192">
            <v>191</v>
          </cell>
        </row>
        <row r="193">
          <cell r="A193" t="str">
            <v>Tyrrell Hatton</v>
          </cell>
          <cell r="B193">
            <v>191</v>
          </cell>
        </row>
        <row r="194">
          <cell r="A194" t="str">
            <v>Tommy Fleetwood</v>
          </cell>
          <cell r="B194">
            <v>193</v>
          </cell>
        </row>
        <row r="195">
          <cell r="A195" t="str">
            <v>Billy Horschel</v>
          </cell>
          <cell r="B195">
            <v>193</v>
          </cell>
        </row>
        <row r="196">
          <cell r="A196" t="str">
            <v>HaoTong Li</v>
          </cell>
          <cell r="B196">
            <v>193</v>
          </cell>
        </row>
        <row r="197">
          <cell r="A197" t="str">
            <v>Jonathan Randolph</v>
          </cell>
          <cell r="B197">
            <v>193</v>
          </cell>
        </row>
        <row r="198">
          <cell r="A198" t="str">
            <v>Andrew Yun</v>
          </cell>
          <cell r="B198">
            <v>193</v>
          </cell>
        </row>
        <row r="199">
          <cell r="A199" t="str">
            <v>Martin Piller</v>
          </cell>
          <cell r="B199">
            <v>198</v>
          </cell>
        </row>
        <row r="200">
          <cell r="A200" t="str">
            <v>Geoff Ogilvy</v>
          </cell>
          <cell r="B200">
            <v>199</v>
          </cell>
        </row>
        <row r="201">
          <cell r="A201" t="str">
            <v>Matt Atkins</v>
          </cell>
          <cell r="B201">
            <v>200</v>
          </cell>
        </row>
        <row r="202">
          <cell r="A202" t="str">
            <v>Jonas Blixt</v>
          </cell>
          <cell r="B202">
            <v>200</v>
          </cell>
        </row>
        <row r="203">
          <cell r="A203" t="str">
            <v>Camilo Villegas</v>
          </cell>
          <cell r="B203">
            <v>202</v>
          </cell>
        </row>
        <row r="204">
          <cell r="A204" t="str">
            <v>Smylie Kaufman</v>
          </cell>
          <cell r="B204">
            <v>203</v>
          </cell>
        </row>
        <row r="205">
          <cell r="A205" t="str">
            <v>Daniel Summerhays</v>
          </cell>
          <cell r="B205">
            <v>204</v>
          </cell>
        </row>
        <row r="206">
          <cell r="A206" t="str">
            <v>Greg Chalmers</v>
          </cell>
          <cell r="B206">
            <v>205</v>
          </cell>
        </row>
      </sheetData>
      <sheetData sheetId="23"/>
      <sheetData sheetId="24"/>
      <sheetData sheetId="25"/>
      <sheetData sheetId="26">
        <row r="1">
          <cell r="A1" t="str">
            <v>PLAYER NAME</v>
          </cell>
          <cell r="B1" t="str">
            <v>ROUNDS</v>
          </cell>
          <cell r="C1" t="str">
            <v>RANK THIS WEEK</v>
          </cell>
        </row>
        <row r="2">
          <cell r="A2" t="str">
            <v>Dustin Johnson</v>
          </cell>
          <cell r="B2" t="str">
            <v>47</v>
          </cell>
          <cell r="C2">
            <v>1</v>
          </cell>
        </row>
        <row r="3">
          <cell r="A3" t="str">
            <v>Jon Rahm</v>
          </cell>
          <cell r="B3" t="str">
            <v>47</v>
          </cell>
          <cell r="C3">
            <v>2</v>
          </cell>
        </row>
        <row r="4">
          <cell r="A4" t="str">
            <v>Phil Mickelson</v>
          </cell>
          <cell r="B4" t="str">
            <v>60</v>
          </cell>
          <cell r="C4">
            <v>3</v>
          </cell>
        </row>
        <row r="5">
          <cell r="A5" t="str">
            <v>Justin Rose</v>
          </cell>
          <cell r="B5" t="str">
            <v>48</v>
          </cell>
          <cell r="C5">
            <v>4</v>
          </cell>
        </row>
        <row r="6">
          <cell r="A6" t="str">
            <v>Justin Thomas</v>
          </cell>
          <cell r="B6" t="str">
            <v>61</v>
          </cell>
          <cell r="C6">
            <v>5</v>
          </cell>
        </row>
        <row r="7">
          <cell r="A7" t="str">
            <v>Jordan Spieth</v>
          </cell>
          <cell r="B7" t="str">
            <v>53</v>
          </cell>
          <cell r="C7">
            <v>6</v>
          </cell>
        </row>
        <row r="8">
          <cell r="A8" t="str">
            <v>Chesson Hadley</v>
          </cell>
          <cell r="B8" t="str">
            <v>76</v>
          </cell>
          <cell r="C8">
            <v>7</v>
          </cell>
        </row>
        <row r="9">
          <cell r="A9" t="str">
            <v>Jason Day</v>
          </cell>
          <cell r="B9" t="str">
            <v>45</v>
          </cell>
          <cell r="C9">
            <v>8</v>
          </cell>
        </row>
        <row r="10">
          <cell r="A10" t="str">
            <v>Bryson DeChambeau</v>
          </cell>
          <cell r="B10" t="str">
            <v>63</v>
          </cell>
          <cell r="C10">
            <v>8</v>
          </cell>
        </row>
        <row r="11">
          <cell r="A11" t="str">
            <v>Tommy Fleetwood</v>
          </cell>
          <cell r="B11" t="str">
            <v>41</v>
          </cell>
          <cell r="C11">
            <v>10</v>
          </cell>
        </row>
        <row r="12">
          <cell r="A12" t="str">
            <v>Aaron Wise</v>
          </cell>
          <cell r="B12" t="str">
            <v>64</v>
          </cell>
          <cell r="C12">
            <v>11</v>
          </cell>
        </row>
        <row r="13">
          <cell r="A13" t="str">
            <v>Keith Mitchell</v>
          </cell>
          <cell r="B13" t="str">
            <v>67</v>
          </cell>
          <cell r="C13">
            <v>12</v>
          </cell>
        </row>
        <row r="14">
          <cell r="A14" t="str">
            <v>J.J. Spaun</v>
          </cell>
          <cell r="B14" t="str">
            <v>51</v>
          </cell>
          <cell r="C14">
            <v>13</v>
          </cell>
        </row>
        <row r="15">
          <cell r="A15" t="str">
            <v>Tony Finau</v>
          </cell>
          <cell r="B15" t="str">
            <v>69</v>
          </cell>
          <cell r="C15">
            <v>14</v>
          </cell>
        </row>
        <row r="16">
          <cell r="A16" t="str">
            <v>Pat Perez</v>
          </cell>
          <cell r="B16" t="str">
            <v>57</v>
          </cell>
          <cell r="C16">
            <v>15</v>
          </cell>
        </row>
        <row r="17">
          <cell r="A17" t="str">
            <v>Patrick Reed</v>
          </cell>
          <cell r="B17" t="str">
            <v>66</v>
          </cell>
          <cell r="C17">
            <v>16</v>
          </cell>
        </row>
        <row r="18">
          <cell r="A18" t="str">
            <v>Grayson Murray</v>
          </cell>
          <cell r="B18" t="str">
            <v>69</v>
          </cell>
          <cell r="C18">
            <v>17</v>
          </cell>
        </row>
        <row r="19">
          <cell r="A19" t="str">
            <v>Marc Leishman</v>
          </cell>
          <cell r="B19" t="str">
            <v>59</v>
          </cell>
          <cell r="C19">
            <v>18</v>
          </cell>
        </row>
        <row r="20">
          <cell r="A20" t="str">
            <v>Patton Kizzire</v>
          </cell>
          <cell r="B20" t="str">
            <v>60</v>
          </cell>
          <cell r="C20">
            <v>19</v>
          </cell>
        </row>
        <row r="21">
          <cell r="A21" t="str">
            <v>Brandon Harkins</v>
          </cell>
          <cell r="B21" t="str">
            <v>75</v>
          </cell>
          <cell r="C21">
            <v>20</v>
          </cell>
        </row>
        <row r="22">
          <cell r="A22" t="str">
            <v>Rickie Fowler</v>
          </cell>
          <cell r="B22" t="str">
            <v>50</v>
          </cell>
          <cell r="C22">
            <v>21</v>
          </cell>
        </row>
        <row r="23">
          <cell r="A23" t="str">
            <v>Brooks Koepka</v>
          </cell>
          <cell r="B23" t="str">
            <v>30</v>
          </cell>
          <cell r="C23">
            <v>22</v>
          </cell>
        </row>
        <row r="24">
          <cell r="A24" t="str">
            <v>Martin Laird</v>
          </cell>
          <cell r="B24" t="str">
            <v>53</v>
          </cell>
          <cell r="C24">
            <v>23</v>
          </cell>
        </row>
        <row r="25">
          <cell r="A25" t="str">
            <v>Rory McIlroy</v>
          </cell>
          <cell r="B25" t="str">
            <v>36</v>
          </cell>
          <cell r="C25">
            <v>23</v>
          </cell>
        </row>
        <row r="26">
          <cell r="A26" t="str">
            <v>Luke List</v>
          </cell>
          <cell r="B26" t="str">
            <v>76</v>
          </cell>
          <cell r="C26">
            <v>25</v>
          </cell>
        </row>
        <row r="27">
          <cell r="A27" t="str">
            <v>Brian Harman</v>
          </cell>
          <cell r="B27" t="str">
            <v>64</v>
          </cell>
          <cell r="C27">
            <v>26</v>
          </cell>
        </row>
        <row r="28">
          <cell r="A28" t="str">
            <v>Patrick Cantlay</v>
          </cell>
          <cell r="B28" t="str">
            <v>55</v>
          </cell>
          <cell r="C28">
            <v>27</v>
          </cell>
        </row>
        <row r="29">
          <cell r="A29" t="str">
            <v>Emiliano Grillo</v>
          </cell>
          <cell r="B29" t="str">
            <v>68</v>
          </cell>
          <cell r="C29">
            <v>28</v>
          </cell>
        </row>
        <row r="30">
          <cell r="A30" t="str">
            <v>Paul Casey</v>
          </cell>
          <cell r="B30" t="str">
            <v>45</v>
          </cell>
          <cell r="C30">
            <v>29</v>
          </cell>
        </row>
        <row r="31">
          <cell r="A31" t="str">
            <v>Ryan Palmer</v>
          </cell>
          <cell r="B31" t="str">
            <v>42</v>
          </cell>
          <cell r="C31">
            <v>30</v>
          </cell>
        </row>
        <row r="32">
          <cell r="A32" t="str">
            <v>Sam Saunders</v>
          </cell>
          <cell r="B32" t="str">
            <v>52</v>
          </cell>
          <cell r="C32">
            <v>30</v>
          </cell>
        </row>
        <row r="33">
          <cell r="A33" t="str">
            <v>Brendan Steele</v>
          </cell>
          <cell r="B33" t="str">
            <v>52</v>
          </cell>
          <cell r="C33">
            <v>30</v>
          </cell>
        </row>
        <row r="34">
          <cell r="A34" t="str">
            <v>Kevin Chappell</v>
          </cell>
          <cell r="B34" t="str">
            <v>55</v>
          </cell>
          <cell r="C34">
            <v>33</v>
          </cell>
        </row>
        <row r="35">
          <cell r="A35" t="str">
            <v>Ricky Barnes</v>
          </cell>
          <cell r="B35" t="str">
            <v>41</v>
          </cell>
          <cell r="C35">
            <v>34</v>
          </cell>
        </row>
        <row r="36">
          <cell r="A36" t="str">
            <v>Branden Grace</v>
          </cell>
          <cell r="B36" t="str">
            <v>51</v>
          </cell>
          <cell r="C36">
            <v>35</v>
          </cell>
        </row>
        <row r="37">
          <cell r="A37" t="str">
            <v>Tom Lovelady</v>
          </cell>
          <cell r="B37" t="str">
            <v>61</v>
          </cell>
          <cell r="C37">
            <v>36</v>
          </cell>
        </row>
        <row r="38">
          <cell r="A38" t="str">
            <v>Zach Johnson</v>
          </cell>
          <cell r="B38" t="str">
            <v>64</v>
          </cell>
          <cell r="C38">
            <v>37</v>
          </cell>
        </row>
        <row r="39">
          <cell r="A39" t="str">
            <v>Henrik Stenson</v>
          </cell>
          <cell r="B39" t="str">
            <v>38</v>
          </cell>
          <cell r="C39">
            <v>38</v>
          </cell>
        </row>
        <row r="40">
          <cell r="A40" t="str">
            <v>Hideki Matsuyama</v>
          </cell>
          <cell r="B40" t="str">
            <v>45</v>
          </cell>
          <cell r="C40">
            <v>39</v>
          </cell>
        </row>
        <row r="41">
          <cell r="A41" t="str">
            <v>Ian Poulter</v>
          </cell>
          <cell r="B41" t="str">
            <v>49</v>
          </cell>
          <cell r="C41">
            <v>40</v>
          </cell>
        </row>
        <row r="42">
          <cell r="A42" t="str">
            <v>Jimmy Walker</v>
          </cell>
          <cell r="B42" t="str">
            <v>57</v>
          </cell>
          <cell r="C42">
            <v>41</v>
          </cell>
        </row>
        <row r="43">
          <cell r="A43" t="str">
            <v>Jason Kokrak</v>
          </cell>
          <cell r="B43" t="str">
            <v>65</v>
          </cell>
          <cell r="C43">
            <v>42</v>
          </cell>
        </row>
        <row r="44">
          <cell r="A44" t="str">
            <v>Kevin Na</v>
          </cell>
          <cell r="B44" t="str">
            <v>57</v>
          </cell>
          <cell r="C44">
            <v>42</v>
          </cell>
        </row>
        <row r="45">
          <cell r="A45" t="str">
            <v>Austin Cook</v>
          </cell>
          <cell r="B45" t="str">
            <v>73</v>
          </cell>
          <cell r="C45">
            <v>44</v>
          </cell>
        </row>
        <row r="46">
          <cell r="A46" t="str">
            <v>Trey Mullinax</v>
          </cell>
          <cell r="B46" t="str">
            <v>53</v>
          </cell>
          <cell r="C46">
            <v>44</v>
          </cell>
        </row>
        <row r="47">
          <cell r="A47" t="str">
            <v>Rafa Cabrera Bello</v>
          </cell>
          <cell r="B47" t="str">
            <v>47</v>
          </cell>
          <cell r="C47">
            <v>46</v>
          </cell>
        </row>
        <row r="48">
          <cell r="A48" t="str">
            <v>Russell Henley</v>
          </cell>
          <cell r="B48" t="str">
            <v>55</v>
          </cell>
          <cell r="C48">
            <v>46</v>
          </cell>
        </row>
        <row r="49">
          <cell r="A49" t="str">
            <v>Gary Woodland</v>
          </cell>
          <cell r="B49" t="str">
            <v>60</v>
          </cell>
          <cell r="C49">
            <v>48</v>
          </cell>
        </row>
        <row r="50">
          <cell r="A50" t="str">
            <v>Bubba Watson</v>
          </cell>
          <cell r="B50" t="str">
            <v>56</v>
          </cell>
          <cell r="C50">
            <v>49</v>
          </cell>
        </row>
        <row r="51">
          <cell r="A51" t="str">
            <v>Chez Reavie</v>
          </cell>
          <cell r="B51" t="str">
            <v>71</v>
          </cell>
          <cell r="C51">
            <v>50</v>
          </cell>
        </row>
        <row r="52">
          <cell r="A52" t="str">
            <v>Ollie Schniederjans</v>
          </cell>
          <cell r="B52" t="str">
            <v>63</v>
          </cell>
          <cell r="C52">
            <v>51</v>
          </cell>
        </row>
        <row r="53">
          <cell r="A53" t="str">
            <v>Vaughn Taylor</v>
          </cell>
          <cell r="B53" t="str">
            <v>63</v>
          </cell>
          <cell r="C53">
            <v>51</v>
          </cell>
        </row>
        <row r="54">
          <cell r="A54" t="str">
            <v>Xander Schauffele</v>
          </cell>
          <cell r="B54" t="str">
            <v>64</v>
          </cell>
          <cell r="C54">
            <v>53</v>
          </cell>
        </row>
        <row r="55">
          <cell r="A55" t="str">
            <v>Kyle Stanley</v>
          </cell>
          <cell r="B55" t="str">
            <v>57</v>
          </cell>
          <cell r="C55">
            <v>54</v>
          </cell>
        </row>
        <row r="56">
          <cell r="A56" t="str">
            <v>Tiger Woods</v>
          </cell>
          <cell r="B56" t="str">
            <v>36</v>
          </cell>
          <cell r="C56">
            <v>55</v>
          </cell>
        </row>
        <row r="57">
          <cell r="A57" t="str">
            <v>Beau Hossler</v>
          </cell>
          <cell r="B57" t="str">
            <v>78</v>
          </cell>
          <cell r="C57">
            <v>56</v>
          </cell>
        </row>
        <row r="58">
          <cell r="A58" t="str">
            <v>Cameron Smith</v>
          </cell>
          <cell r="B58" t="str">
            <v>57</v>
          </cell>
          <cell r="C58">
            <v>56</v>
          </cell>
        </row>
        <row r="59">
          <cell r="A59" t="str">
            <v>Rory Sabbatini</v>
          </cell>
          <cell r="B59" t="str">
            <v>72</v>
          </cell>
          <cell r="C59">
            <v>58</v>
          </cell>
        </row>
        <row r="60">
          <cell r="A60" t="str">
            <v>Brian Gay</v>
          </cell>
          <cell r="B60" t="str">
            <v>69</v>
          </cell>
          <cell r="C60">
            <v>59</v>
          </cell>
        </row>
        <row r="61">
          <cell r="A61" t="str">
            <v>Alex Noren</v>
          </cell>
          <cell r="B61" t="str">
            <v>47</v>
          </cell>
          <cell r="C61">
            <v>59</v>
          </cell>
        </row>
        <row r="62">
          <cell r="A62" t="str">
            <v>Matt Jones</v>
          </cell>
          <cell r="B62" t="str">
            <v>48</v>
          </cell>
          <cell r="C62">
            <v>61</v>
          </cell>
        </row>
        <row r="63">
          <cell r="A63" t="str">
            <v>Byeong Hun An</v>
          </cell>
          <cell r="B63" t="str">
            <v>54</v>
          </cell>
          <cell r="C63">
            <v>62</v>
          </cell>
        </row>
        <row r="64">
          <cell r="A64" t="str">
            <v>Kiradech Aphibarnrat</v>
          </cell>
          <cell r="B64" t="str">
            <v>37</v>
          </cell>
          <cell r="C64">
            <v>63</v>
          </cell>
        </row>
        <row r="65">
          <cell r="A65" t="str">
            <v>Jamie Lovemark</v>
          </cell>
          <cell r="B65" t="str">
            <v>62</v>
          </cell>
          <cell r="C65">
            <v>64</v>
          </cell>
        </row>
        <row r="66">
          <cell r="A66" t="str">
            <v>John Huh</v>
          </cell>
          <cell r="B66" t="str">
            <v>72</v>
          </cell>
          <cell r="C66">
            <v>65</v>
          </cell>
        </row>
        <row r="67">
          <cell r="A67" t="str">
            <v>Nicholas Lindheim</v>
          </cell>
          <cell r="B67" t="str">
            <v>55</v>
          </cell>
          <cell r="C67">
            <v>66</v>
          </cell>
        </row>
        <row r="68">
          <cell r="A68" t="str">
            <v>Chris Kirk</v>
          </cell>
          <cell r="B68" t="str">
            <v>76</v>
          </cell>
          <cell r="C68">
            <v>67</v>
          </cell>
        </row>
        <row r="69">
          <cell r="A69" t="str">
            <v>Webb Simpson</v>
          </cell>
          <cell r="B69" t="str">
            <v>57</v>
          </cell>
          <cell r="C69">
            <v>68</v>
          </cell>
        </row>
        <row r="70">
          <cell r="A70" t="str">
            <v>Tom Hoge</v>
          </cell>
          <cell r="B70" t="str">
            <v>77</v>
          </cell>
          <cell r="C70">
            <v>69</v>
          </cell>
        </row>
        <row r="71">
          <cell r="A71" t="str">
            <v>James Hahn</v>
          </cell>
          <cell r="B71" t="str">
            <v>61</v>
          </cell>
          <cell r="C71">
            <v>70</v>
          </cell>
        </row>
        <row r="72">
          <cell r="A72" t="str">
            <v>Kevin Kisner</v>
          </cell>
          <cell r="B72" t="str">
            <v>59</v>
          </cell>
          <cell r="C72">
            <v>71</v>
          </cell>
        </row>
        <row r="73">
          <cell r="A73" t="str">
            <v>Danny Lee</v>
          </cell>
          <cell r="B73" t="str">
            <v>59</v>
          </cell>
          <cell r="C73">
            <v>72</v>
          </cell>
        </row>
        <row r="74">
          <cell r="A74" t="str">
            <v>Andrew Putnam</v>
          </cell>
          <cell r="B74" t="str">
            <v>64</v>
          </cell>
          <cell r="C74">
            <v>73</v>
          </cell>
        </row>
        <row r="75">
          <cell r="A75" t="str">
            <v>Bronson Burgoon</v>
          </cell>
          <cell r="B75" t="str">
            <v>41</v>
          </cell>
          <cell r="C75">
            <v>74</v>
          </cell>
        </row>
        <row r="76">
          <cell r="A76" t="str">
            <v>Brett Stegmaier</v>
          </cell>
          <cell r="B76" t="str">
            <v>45</v>
          </cell>
          <cell r="C76">
            <v>75</v>
          </cell>
        </row>
        <row r="77">
          <cell r="A77" t="str">
            <v>Scott Piercy</v>
          </cell>
          <cell r="B77" t="str">
            <v>63</v>
          </cell>
          <cell r="C77">
            <v>76</v>
          </cell>
        </row>
        <row r="78">
          <cell r="A78" t="str">
            <v>Robert Garrigus</v>
          </cell>
          <cell r="B78" t="str">
            <v>56</v>
          </cell>
          <cell r="C78">
            <v>77</v>
          </cell>
        </row>
        <row r="79">
          <cell r="A79" t="str">
            <v>Harris English</v>
          </cell>
          <cell r="B79" t="str">
            <v>62</v>
          </cell>
          <cell r="C79">
            <v>78</v>
          </cell>
        </row>
        <row r="80">
          <cell r="A80" t="str">
            <v>J.T. Poston</v>
          </cell>
          <cell r="B80" t="str">
            <v>49</v>
          </cell>
          <cell r="C80">
            <v>79</v>
          </cell>
        </row>
        <row r="81">
          <cell r="A81" t="str">
            <v>Peter Uihlein</v>
          </cell>
          <cell r="B81" t="str">
            <v>65</v>
          </cell>
          <cell r="C81">
            <v>80</v>
          </cell>
        </row>
        <row r="82">
          <cell r="A82" t="str">
            <v>Billy Horschel</v>
          </cell>
          <cell r="B82" t="str">
            <v>54</v>
          </cell>
          <cell r="C82">
            <v>81</v>
          </cell>
        </row>
        <row r="83">
          <cell r="A83" t="str">
            <v>Si Woo Kim</v>
          </cell>
          <cell r="B83" t="str">
            <v>72</v>
          </cell>
          <cell r="C83">
            <v>81</v>
          </cell>
        </row>
        <row r="84">
          <cell r="A84" t="str">
            <v>C.T. Pan</v>
          </cell>
          <cell r="B84" t="str">
            <v>70</v>
          </cell>
          <cell r="C84">
            <v>81</v>
          </cell>
        </row>
        <row r="85">
          <cell r="A85" t="str">
            <v>Patrick Rodgers</v>
          </cell>
          <cell r="B85" t="str">
            <v>73</v>
          </cell>
          <cell r="C85">
            <v>84</v>
          </cell>
        </row>
        <row r="86">
          <cell r="A86" t="str">
            <v>Ben Silverman</v>
          </cell>
          <cell r="B86" t="str">
            <v>64</v>
          </cell>
          <cell r="C86">
            <v>85</v>
          </cell>
        </row>
        <row r="87">
          <cell r="A87" t="str">
            <v>Sergio Garcia</v>
          </cell>
          <cell r="B87" t="str">
            <v>30</v>
          </cell>
          <cell r="C87">
            <v>86</v>
          </cell>
        </row>
        <row r="88">
          <cell r="A88" t="str">
            <v>Corey Conners</v>
          </cell>
          <cell r="B88" t="str">
            <v>73</v>
          </cell>
          <cell r="C88">
            <v>87</v>
          </cell>
        </row>
        <row r="89">
          <cell r="A89" t="str">
            <v>Steve Stricker</v>
          </cell>
          <cell r="B89" t="str">
            <v>32</v>
          </cell>
          <cell r="C89">
            <v>88</v>
          </cell>
        </row>
        <row r="90">
          <cell r="A90" t="str">
            <v>Ryan Armour</v>
          </cell>
          <cell r="B90" t="str">
            <v>75</v>
          </cell>
          <cell r="C90">
            <v>89</v>
          </cell>
        </row>
        <row r="91">
          <cell r="A91" t="str">
            <v>Lanto Griffin</v>
          </cell>
          <cell r="B91" t="str">
            <v>48</v>
          </cell>
          <cell r="C91">
            <v>90</v>
          </cell>
        </row>
        <row r="92">
          <cell r="A92" t="str">
            <v>Daniel Berger</v>
          </cell>
          <cell r="B92" t="str">
            <v>57</v>
          </cell>
          <cell r="C92">
            <v>91</v>
          </cell>
        </row>
        <row r="93">
          <cell r="A93" t="str">
            <v>Adam Hadwin</v>
          </cell>
          <cell r="B93" t="str">
            <v>64</v>
          </cell>
          <cell r="C93">
            <v>92</v>
          </cell>
        </row>
        <row r="94">
          <cell r="A94" t="str">
            <v>Ryan Blaum</v>
          </cell>
          <cell r="B94" t="str">
            <v>56</v>
          </cell>
          <cell r="C94">
            <v>93</v>
          </cell>
        </row>
        <row r="95">
          <cell r="A95" t="str">
            <v>Keegan Bradley</v>
          </cell>
          <cell r="B95" t="str">
            <v>62</v>
          </cell>
          <cell r="C95">
            <v>93</v>
          </cell>
        </row>
        <row r="96">
          <cell r="A96" t="str">
            <v>Charley Hoffman</v>
          </cell>
          <cell r="B96" t="str">
            <v>61</v>
          </cell>
          <cell r="C96">
            <v>93</v>
          </cell>
        </row>
        <row r="97">
          <cell r="A97" t="str">
            <v>Charles Howell III</v>
          </cell>
          <cell r="B97" t="str">
            <v>80</v>
          </cell>
          <cell r="C97">
            <v>93</v>
          </cell>
        </row>
        <row r="98">
          <cell r="A98" t="str">
            <v>Kevin Tway</v>
          </cell>
          <cell r="B98" t="str">
            <v>78</v>
          </cell>
          <cell r="C98">
            <v>93</v>
          </cell>
        </row>
        <row r="99">
          <cell r="A99" t="str">
            <v>Bud Cauley</v>
          </cell>
          <cell r="B99" t="str">
            <v>55</v>
          </cell>
          <cell r="C99">
            <v>98</v>
          </cell>
        </row>
        <row r="100">
          <cell r="A100" t="str">
            <v>Stewart Cink</v>
          </cell>
          <cell r="B100" t="str">
            <v>61</v>
          </cell>
          <cell r="C100">
            <v>99</v>
          </cell>
        </row>
        <row r="101">
          <cell r="A101" t="str">
            <v>Troy Merritt</v>
          </cell>
          <cell r="B101" t="str">
            <v>65</v>
          </cell>
          <cell r="C101">
            <v>99</v>
          </cell>
        </row>
        <row r="102">
          <cell r="A102" t="str">
            <v>Matt Kuchar</v>
          </cell>
          <cell r="B102" t="str">
            <v>68</v>
          </cell>
          <cell r="C102">
            <v>101</v>
          </cell>
        </row>
        <row r="103">
          <cell r="A103" t="str">
            <v>Anirban Lahiri</v>
          </cell>
          <cell r="B103" t="str">
            <v>56</v>
          </cell>
          <cell r="C103">
            <v>102</v>
          </cell>
        </row>
        <row r="104">
          <cell r="A104" t="str">
            <v>Nick Watney</v>
          </cell>
          <cell r="B104" t="str">
            <v>62</v>
          </cell>
          <cell r="C104">
            <v>103</v>
          </cell>
        </row>
        <row r="105">
          <cell r="A105" t="str">
            <v>Ben Martin</v>
          </cell>
          <cell r="B105" t="str">
            <v>62</v>
          </cell>
          <cell r="C105">
            <v>104</v>
          </cell>
        </row>
        <row r="106">
          <cell r="A106" t="str">
            <v>Kevin Streelman</v>
          </cell>
          <cell r="B106" t="str">
            <v>70</v>
          </cell>
          <cell r="C106">
            <v>105</v>
          </cell>
        </row>
        <row r="107">
          <cell r="A107" t="str">
            <v>Wesley Bryan</v>
          </cell>
          <cell r="B107" t="str">
            <v>54</v>
          </cell>
          <cell r="C107">
            <v>106</v>
          </cell>
        </row>
        <row r="108">
          <cell r="A108" t="str">
            <v>Seamus Power</v>
          </cell>
          <cell r="B108" t="str">
            <v>56</v>
          </cell>
          <cell r="C108">
            <v>106</v>
          </cell>
        </row>
        <row r="109">
          <cell r="A109" t="str">
            <v>Russell Knox</v>
          </cell>
          <cell r="B109" t="str">
            <v>74</v>
          </cell>
          <cell r="C109">
            <v>108</v>
          </cell>
        </row>
        <row r="110">
          <cell r="A110" t="str">
            <v>Blayne Barber</v>
          </cell>
          <cell r="B110" t="str">
            <v>43</v>
          </cell>
          <cell r="C110">
            <v>109</v>
          </cell>
        </row>
        <row r="111">
          <cell r="A111" t="str">
            <v>Cameron Percy</v>
          </cell>
          <cell r="B111" t="str">
            <v>32</v>
          </cell>
          <cell r="C111">
            <v>110</v>
          </cell>
        </row>
        <row r="112">
          <cell r="A112" t="str">
            <v>Abraham Ancer</v>
          </cell>
          <cell r="B112" t="str">
            <v>68</v>
          </cell>
          <cell r="C112">
            <v>111</v>
          </cell>
        </row>
        <row r="113">
          <cell r="A113" t="str">
            <v>Andrew Landry</v>
          </cell>
          <cell r="B113" t="str">
            <v>50</v>
          </cell>
          <cell r="C113">
            <v>112</v>
          </cell>
        </row>
        <row r="114">
          <cell r="A114" t="str">
            <v>J.B. Holmes</v>
          </cell>
          <cell r="B114" t="str">
            <v>57</v>
          </cell>
          <cell r="C114">
            <v>113</v>
          </cell>
        </row>
        <row r="115">
          <cell r="A115" t="str">
            <v>Michael Thompson</v>
          </cell>
          <cell r="B115" t="str">
            <v>42</v>
          </cell>
          <cell r="C115">
            <v>114</v>
          </cell>
        </row>
        <row r="116">
          <cell r="A116" t="str">
            <v>Peter Malnati</v>
          </cell>
          <cell r="B116" t="str">
            <v>61</v>
          </cell>
          <cell r="C116">
            <v>115</v>
          </cell>
        </row>
        <row r="117">
          <cell r="A117" t="str">
            <v>Michael Kim</v>
          </cell>
          <cell r="B117" t="str">
            <v>54</v>
          </cell>
          <cell r="C117">
            <v>116</v>
          </cell>
        </row>
        <row r="118">
          <cell r="A118" t="str">
            <v>Ryan Moore</v>
          </cell>
          <cell r="B118" t="str">
            <v>50</v>
          </cell>
          <cell r="C118">
            <v>116</v>
          </cell>
        </row>
        <row r="119">
          <cell r="A119" t="str">
            <v>Martin Piller</v>
          </cell>
          <cell r="B119" t="str">
            <v>59</v>
          </cell>
          <cell r="C119">
            <v>118</v>
          </cell>
        </row>
        <row r="120">
          <cell r="A120" t="str">
            <v>Hunter Mahan</v>
          </cell>
          <cell r="B120" t="str">
            <v>47</v>
          </cell>
          <cell r="C120">
            <v>119</v>
          </cell>
        </row>
        <row r="121">
          <cell r="A121" t="str">
            <v>Adam Scott</v>
          </cell>
          <cell r="B121" t="str">
            <v>54</v>
          </cell>
          <cell r="C121">
            <v>119</v>
          </cell>
        </row>
        <row r="122">
          <cell r="A122" t="str">
            <v>Sam Ryder</v>
          </cell>
          <cell r="B122" t="str">
            <v>52</v>
          </cell>
          <cell r="C122">
            <v>121</v>
          </cell>
        </row>
        <row r="123">
          <cell r="A123" t="str">
            <v>Lucas Glover</v>
          </cell>
          <cell r="B123" t="str">
            <v>65</v>
          </cell>
          <cell r="C123">
            <v>122</v>
          </cell>
        </row>
        <row r="124">
          <cell r="A124" t="str">
            <v>Francesco Molinari</v>
          </cell>
          <cell r="B124" t="str">
            <v>43</v>
          </cell>
          <cell r="C124">
            <v>123</v>
          </cell>
        </row>
        <row r="125">
          <cell r="A125" t="str">
            <v>Whee Kim</v>
          </cell>
          <cell r="B125" t="str">
            <v>63</v>
          </cell>
          <cell r="C125">
            <v>124</v>
          </cell>
        </row>
        <row r="126">
          <cell r="A126" t="str">
            <v>Matt Every</v>
          </cell>
          <cell r="B126" t="str">
            <v>63</v>
          </cell>
          <cell r="C126">
            <v>125</v>
          </cell>
        </row>
        <row r="127">
          <cell r="A127" t="str">
            <v>Martin Flores</v>
          </cell>
          <cell r="B127" t="str">
            <v>65</v>
          </cell>
          <cell r="C127">
            <v>126</v>
          </cell>
        </row>
        <row r="128">
          <cell r="A128" t="str">
            <v>Brandt Snedeker</v>
          </cell>
          <cell r="B128" t="str">
            <v>56</v>
          </cell>
          <cell r="C128">
            <v>127</v>
          </cell>
        </row>
        <row r="129">
          <cell r="A129" t="str">
            <v>Ben Crane</v>
          </cell>
          <cell r="B129" t="str">
            <v>51</v>
          </cell>
          <cell r="C129">
            <v>128</v>
          </cell>
        </row>
        <row r="130">
          <cell r="A130" t="str">
            <v>Tyrone Van Aswegen</v>
          </cell>
          <cell r="B130" t="str">
            <v>81</v>
          </cell>
          <cell r="C130">
            <v>129</v>
          </cell>
        </row>
        <row r="131">
          <cell r="A131" t="str">
            <v>Scott Stallings</v>
          </cell>
          <cell r="B131" t="str">
            <v>66</v>
          </cell>
          <cell r="C131">
            <v>130</v>
          </cell>
        </row>
        <row r="132">
          <cell r="A132" t="str">
            <v>Cody Gribble</v>
          </cell>
          <cell r="B132" t="str">
            <v>57</v>
          </cell>
          <cell r="C132">
            <v>131</v>
          </cell>
        </row>
        <row r="133">
          <cell r="A133" t="str">
            <v>Nate Lashley</v>
          </cell>
          <cell r="B133" t="str">
            <v>51</v>
          </cell>
          <cell r="C133">
            <v>131</v>
          </cell>
        </row>
        <row r="134">
          <cell r="A134" t="str">
            <v>Brice Garnett</v>
          </cell>
          <cell r="B134" t="str">
            <v>75</v>
          </cell>
          <cell r="C134">
            <v>133</v>
          </cell>
        </row>
        <row r="135">
          <cell r="A135" t="str">
            <v>Zac Blair</v>
          </cell>
          <cell r="B135" t="str">
            <v>40</v>
          </cell>
          <cell r="C135">
            <v>134</v>
          </cell>
        </row>
        <row r="136">
          <cell r="A136" t="str">
            <v>Matthew Fitzpatrick</v>
          </cell>
          <cell r="B136" t="str">
            <v>31</v>
          </cell>
          <cell r="C136">
            <v>134</v>
          </cell>
        </row>
        <row r="137">
          <cell r="A137" t="str">
            <v>Joel Dahmen</v>
          </cell>
          <cell r="B137" t="str">
            <v>63</v>
          </cell>
          <cell r="C137">
            <v>136</v>
          </cell>
        </row>
        <row r="138">
          <cell r="A138" t="str">
            <v>Hudson Swafford</v>
          </cell>
          <cell r="B138" t="str">
            <v>55</v>
          </cell>
          <cell r="C138">
            <v>137</v>
          </cell>
        </row>
        <row r="139">
          <cell r="A139" t="str">
            <v>Xinjun Zhang</v>
          </cell>
          <cell r="B139" t="str">
            <v>57</v>
          </cell>
          <cell r="C139">
            <v>137</v>
          </cell>
        </row>
        <row r="140">
          <cell r="A140" t="str">
            <v>Denny McCarthy</v>
          </cell>
          <cell r="B140" t="str">
            <v>49</v>
          </cell>
          <cell r="C140">
            <v>139</v>
          </cell>
        </row>
        <row r="141">
          <cell r="A141" t="str">
            <v>Rob Oppenheim</v>
          </cell>
          <cell r="B141" t="str">
            <v>52</v>
          </cell>
          <cell r="C141">
            <v>140</v>
          </cell>
        </row>
        <row r="142">
          <cell r="A142" t="str">
            <v>Ted Potter, Jr.</v>
          </cell>
          <cell r="B142" t="str">
            <v>59</v>
          </cell>
          <cell r="C142">
            <v>141</v>
          </cell>
        </row>
        <row r="143">
          <cell r="A143" t="str">
            <v>Derek Fathauer</v>
          </cell>
          <cell r="B143" t="str">
            <v>64</v>
          </cell>
          <cell r="C143">
            <v>142</v>
          </cell>
        </row>
        <row r="144">
          <cell r="A144" t="str">
            <v>Jhonattan Vegas</v>
          </cell>
          <cell r="B144" t="str">
            <v>68</v>
          </cell>
          <cell r="C144">
            <v>143</v>
          </cell>
        </row>
        <row r="145">
          <cell r="A145" t="str">
            <v>David Lingmerth</v>
          </cell>
          <cell r="B145" t="str">
            <v>55</v>
          </cell>
          <cell r="C145">
            <v>144</v>
          </cell>
        </row>
        <row r="146">
          <cell r="A146" t="str">
            <v>Conrad Shindler</v>
          </cell>
          <cell r="B146" t="str">
            <v>38</v>
          </cell>
          <cell r="C146">
            <v>145</v>
          </cell>
        </row>
        <row r="147">
          <cell r="A147" t="str">
            <v>Dominic Bozzelli</v>
          </cell>
          <cell r="B147" t="str">
            <v>45</v>
          </cell>
          <cell r="C147">
            <v>146</v>
          </cell>
        </row>
        <row r="148">
          <cell r="A148" t="str">
            <v>Shawn Stefani</v>
          </cell>
          <cell r="B148" t="str">
            <v>56</v>
          </cell>
          <cell r="C148">
            <v>146</v>
          </cell>
        </row>
        <row r="149">
          <cell r="A149" t="str">
            <v>Jason Dufner</v>
          </cell>
          <cell r="B149" t="str">
            <v>57</v>
          </cell>
          <cell r="C149">
            <v>148</v>
          </cell>
        </row>
        <row r="150">
          <cell r="A150" t="str">
            <v>Talor Gooch</v>
          </cell>
          <cell r="B150" t="str">
            <v>61</v>
          </cell>
          <cell r="C150">
            <v>148</v>
          </cell>
        </row>
        <row r="151">
          <cell r="A151" t="str">
            <v>Jonathan Byrd</v>
          </cell>
          <cell r="B151" t="str">
            <v>50</v>
          </cell>
          <cell r="C151">
            <v>150</v>
          </cell>
        </row>
        <row r="152">
          <cell r="A152" t="str">
            <v>Shane Lowry</v>
          </cell>
          <cell r="B152" t="str">
            <v>48</v>
          </cell>
          <cell r="C152">
            <v>151</v>
          </cell>
        </row>
        <row r="153">
          <cell r="A153" t="str">
            <v>Thomas Pieters</v>
          </cell>
          <cell r="B153" t="str">
            <v>33</v>
          </cell>
          <cell r="C153">
            <v>151</v>
          </cell>
        </row>
        <row r="154">
          <cell r="A154" t="str">
            <v>Sean O'Hair</v>
          </cell>
          <cell r="B154" t="str">
            <v>53</v>
          </cell>
          <cell r="C154">
            <v>153</v>
          </cell>
        </row>
        <row r="155">
          <cell r="A155" t="str">
            <v>Scott Brown</v>
          </cell>
          <cell r="B155" t="str">
            <v>70</v>
          </cell>
          <cell r="C155">
            <v>154</v>
          </cell>
        </row>
        <row r="156">
          <cell r="A156" t="str">
            <v>Tyler Duncan</v>
          </cell>
          <cell r="B156" t="str">
            <v>69</v>
          </cell>
          <cell r="C156">
            <v>155</v>
          </cell>
        </row>
        <row r="157">
          <cell r="A157" t="str">
            <v>Ethan Tracy</v>
          </cell>
          <cell r="B157" t="str">
            <v>46</v>
          </cell>
          <cell r="C157">
            <v>156</v>
          </cell>
        </row>
        <row r="158">
          <cell r="A158" t="str">
            <v>Retief Goosen</v>
          </cell>
          <cell r="B158" t="str">
            <v>48</v>
          </cell>
          <cell r="C158">
            <v>157</v>
          </cell>
        </row>
        <row r="159">
          <cell r="A159" t="str">
            <v>Mackenzie Hughes</v>
          </cell>
          <cell r="B159" t="str">
            <v>54</v>
          </cell>
          <cell r="C159">
            <v>158</v>
          </cell>
        </row>
        <row r="160">
          <cell r="A160" t="str">
            <v>Johnson Wagner</v>
          </cell>
          <cell r="B160" t="str">
            <v>47</v>
          </cell>
          <cell r="C160">
            <v>159</v>
          </cell>
        </row>
        <row r="161">
          <cell r="A161" t="str">
            <v>Sung Kang</v>
          </cell>
          <cell r="B161" t="str">
            <v>67</v>
          </cell>
          <cell r="C161">
            <v>160</v>
          </cell>
        </row>
        <row r="162">
          <cell r="A162" t="str">
            <v>Matt Atkins</v>
          </cell>
          <cell r="B162" t="str">
            <v>38</v>
          </cell>
          <cell r="C162">
            <v>161</v>
          </cell>
        </row>
        <row r="163">
          <cell r="A163" t="str">
            <v>Cameron Tringale</v>
          </cell>
          <cell r="B163" t="str">
            <v>51</v>
          </cell>
          <cell r="C163">
            <v>162</v>
          </cell>
        </row>
        <row r="164">
          <cell r="A164" t="str">
            <v>Louis Oosthuizen</v>
          </cell>
          <cell r="B164" t="str">
            <v>42</v>
          </cell>
          <cell r="C164">
            <v>163</v>
          </cell>
        </row>
        <row r="165">
          <cell r="A165" t="str">
            <v>Chris Stroud</v>
          </cell>
          <cell r="B165" t="str">
            <v>56</v>
          </cell>
          <cell r="C165">
            <v>164</v>
          </cell>
        </row>
        <row r="166">
          <cell r="A166" t="str">
            <v>Satoshi Kodaira</v>
          </cell>
          <cell r="B166" t="str">
            <v>31</v>
          </cell>
          <cell r="C166">
            <v>165</v>
          </cell>
        </row>
        <row r="167">
          <cell r="A167" t="str">
            <v>Jonas Blixt</v>
          </cell>
          <cell r="B167" t="str">
            <v>47</v>
          </cell>
          <cell r="C167">
            <v>166</v>
          </cell>
        </row>
        <row r="168">
          <cell r="A168" t="str">
            <v>David Hearn</v>
          </cell>
          <cell r="B168" t="str">
            <v>42</v>
          </cell>
          <cell r="C168">
            <v>167</v>
          </cell>
        </row>
        <row r="169">
          <cell r="A169" t="str">
            <v>Tyrrell Hatton</v>
          </cell>
          <cell r="B169" t="str">
            <v>34</v>
          </cell>
          <cell r="C169">
            <v>168</v>
          </cell>
        </row>
        <row r="170">
          <cell r="A170" t="str">
            <v>Daniel Summerhays</v>
          </cell>
          <cell r="B170" t="str">
            <v>35</v>
          </cell>
          <cell r="C170">
            <v>169</v>
          </cell>
        </row>
        <row r="171">
          <cell r="A171" t="str">
            <v>Richy Werenski</v>
          </cell>
          <cell r="B171" t="str">
            <v>72</v>
          </cell>
          <cell r="C171">
            <v>169</v>
          </cell>
        </row>
        <row r="172">
          <cell r="A172" t="str">
            <v>Stephan Jaeger</v>
          </cell>
          <cell r="B172" t="str">
            <v>55</v>
          </cell>
          <cell r="C172">
            <v>171</v>
          </cell>
        </row>
        <row r="173">
          <cell r="A173" t="str">
            <v>William McGirt</v>
          </cell>
          <cell r="B173" t="str">
            <v>58</v>
          </cell>
          <cell r="C173">
            <v>171</v>
          </cell>
        </row>
        <row r="174">
          <cell r="A174" t="str">
            <v>Alex Cejka</v>
          </cell>
          <cell r="B174" t="str">
            <v>51</v>
          </cell>
          <cell r="C174">
            <v>173</v>
          </cell>
        </row>
        <row r="175">
          <cell r="A175" t="str">
            <v>K.J. Choi</v>
          </cell>
          <cell r="B175" t="str">
            <v>40</v>
          </cell>
          <cell r="C175">
            <v>174</v>
          </cell>
        </row>
        <row r="176">
          <cell r="A176" t="str">
            <v>Kelly Kraft</v>
          </cell>
          <cell r="B176" t="str">
            <v>68</v>
          </cell>
          <cell r="C176">
            <v>175</v>
          </cell>
        </row>
        <row r="177">
          <cell r="A177" t="str">
            <v>Nick Taylor</v>
          </cell>
          <cell r="B177" t="str">
            <v>64</v>
          </cell>
          <cell r="C177">
            <v>176</v>
          </cell>
        </row>
        <row r="178">
          <cell r="A178" t="str">
            <v>Aaron Baddeley</v>
          </cell>
          <cell r="B178" t="str">
            <v>64</v>
          </cell>
          <cell r="C178">
            <v>177</v>
          </cell>
        </row>
        <row r="179">
          <cell r="A179" t="str">
            <v>Charl Schwartzel</v>
          </cell>
          <cell r="B179" t="str">
            <v>53</v>
          </cell>
          <cell r="C179">
            <v>178</v>
          </cell>
        </row>
        <row r="180">
          <cell r="A180" t="str">
            <v>Brian Stuard</v>
          </cell>
          <cell r="B180" t="str">
            <v>76</v>
          </cell>
          <cell r="C180">
            <v>179</v>
          </cell>
        </row>
        <row r="181">
          <cell r="A181" t="str">
            <v>Fabián Gómez</v>
          </cell>
          <cell r="B181" t="str">
            <v>62</v>
          </cell>
          <cell r="C181">
            <v>180</v>
          </cell>
        </row>
        <row r="182">
          <cell r="A182" t="str">
            <v>HaoTong Li</v>
          </cell>
          <cell r="B182" t="str">
            <v>33</v>
          </cell>
          <cell r="C182">
            <v>180</v>
          </cell>
        </row>
        <row r="183">
          <cell r="A183" t="str">
            <v>Graeme McDowell</v>
          </cell>
          <cell r="B183" t="str">
            <v>53</v>
          </cell>
          <cell r="C183">
            <v>182</v>
          </cell>
        </row>
        <row r="184">
          <cell r="A184" t="str">
            <v>Sam Burns</v>
          </cell>
          <cell r="B184" t="str">
            <v>37</v>
          </cell>
          <cell r="C184">
            <v>183</v>
          </cell>
        </row>
        <row r="185">
          <cell r="A185" t="str">
            <v>Padraig Harrington</v>
          </cell>
          <cell r="B185" t="str">
            <v>32</v>
          </cell>
          <cell r="C185">
            <v>184</v>
          </cell>
        </row>
        <row r="186">
          <cell r="A186" t="str">
            <v>Billy Hurley III</v>
          </cell>
          <cell r="B186" t="str">
            <v>44</v>
          </cell>
          <cell r="C186">
            <v>185</v>
          </cell>
        </row>
        <row r="187">
          <cell r="A187" t="str">
            <v>Adam Schenk</v>
          </cell>
          <cell r="B187" t="str">
            <v>66</v>
          </cell>
          <cell r="C187">
            <v>186</v>
          </cell>
        </row>
        <row r="188">
          <cell r="A188" t="str">
            <v>Harold Varner III</v>
          </cell>
          <cell r="B188" t="str">
            <v>65</v>
          </cell>
          <cell r="C188">
            <v>187</v>
          </cell>
        </row>
        <row r="189">
          <cell r="A189" t="str">
            <v>Zecheng Dou</v>
          </cell>
          <cell r="B189" t="str">
            <v>40</v>
          </cell>
          <cell r="C189">
            <v>188</v>
          </cell>
        </row>
        <row r="190">
          <cell r="A190" t="str">
            <v>Bill Haas</v>
          </cell>
          <cell r="B190" t="str">
            <v>55</v>
          </cell>
          <cell r="C190">
            <v>189</v>
          </cell>
        </row>
        <row r="191">
          <cell r="A191" t="str">
            <v>Greg Chalmers</v>
          </cell>
          <cell r="B191" t="str">
            <v>56</v>
          </cell>
          <cell r="C191">
            <v>190</v>
          </cell>
        </row>
        <row r="192">
          <cell r="A192" t="str">
            <v>Rod Pampling</v>
          </cell>
          <cell r="B192" t="str">
            <v>48</v>
          </cell>
          <cell r="C192">
            <v>191</v>
          </cell>
        </row>
        <row r="193">
          <cell r="A193" t="str">
            <v>Robert Streb</v>
          </cell>
          <cell r="B193" t="str">
            <v>56</v>
          </cell>
          <cell r="C193">
            <v>191</v>
          </cell>
        </row>
        <row r="194">
          <cell r="A194" t="str">
            <v>Roberto Díaz</v>
          </cell>
          <cell r="B194" t="str">
            <v>51</v>
          </cell>
          <cell r="C194">
            <v>193</v>
          </cell>
        </row>
        <row r="195">
          <cell r="A195" t="str">
            <v>Sangmoon Bae</v>
          </cell>
          <cell r="B195" t="str">
            <v>39</v>
          </cell>
          <cell r="C195">
            <v>194</v>
          </cell>
        </row>
        <row r="196">
          <cell r="A196" t="str">
            <v>Kyle Thompson</v>
          </cell>
          <cell r="B196" t="str">
            <v>32</v>
          </cell>
          <cell r="C196">
            <v>195</v>
          </cell>
        </row>
        <row r="197">
          <cell r="A197" t="str">
            <v>Camilo Villegas</v>
          </cell>
          <cell r="B197" t="str">
            <v>45</v>
          </cell>
          <cell r="C197">
            <v>196</v>
          </cell>
        </row>
        <row r="198">
          <cell r="A198" t="str">
            <v>Chad Campbell</v>
          </cell>
          <cell r="B198" t="str">
            <v>63</v>
          </cell>
          <cell r="C198">
            <v>197</v>
          </cell>
        </row>
        <row r="199">
          <cell r="A199" t="str">
            <v>J.J. Henry</v>
          </cell>
          <cell r="B199" t="str">
            <v>57</v>
          </cell>
          <cell r="C199">
            <v>197</v>
          </cell>
        </row>
        <row r="200">
          <cell r="A200" t="str">
            <v>Steve Wheatcroft</v>
          </cell>
          <cell r="B200" t="str">
            <v>36</v>
          </cell>
          <cell r="C200">
            <v>197</v>
          </cell>
        </row>
        <row r="201">
          <cell r="A201" t="str">
            <v>Jonathan Randolph</v>
          </cell>
          <cell r="B201" t="str">
            <v>49</v>
          </cell>
          <cell r="C201">
            <v>200</v>
          </cell>
        </row>
        <row r="202">
          <cell r="A202" t="str">
            <v>Ross Fisher</v>
          </cell>
          <cell r="B202" t="str">
            <v>31</v>
          </cell>
          <cell r="C202">
            <v>201</v>
          </cell>
        </row>
        <row r="203">
          <cell r="A203" t="str">
            <v>Andrew Yun</v>
          </cell>
          <cell r="B203" t="str">
            <v>35</v>
          </cell>
          <cell r="C203">
            <v>202</v>
          </cell>
        </row>
        <row r="204">
          <cell r="A204" t="str">
            <v>D.A. Points</v>
          </cell>
          <cell r="B204" t="str">
            <v>47</v>
          </cell>
          <cell r="C204">
            <v>203</v>
          </cell>
        </row>
        <row r="205">
          <cell r="A205" t="str">
            <v>Smylie Kaufman</v>
          </cell>
          <cell r="B205" t="str">
            <v>46</v>
          </cell>
          <cell r="C205">
            <v>204</v>
          </cell>
        </row>
        <row r="206">
          <cell r="A206" t="str">
            <v>Geoff Ogilvy</v>
          </cell>
          <cell r="B206" t="str">
            <v>37</v>
          </cell>
          <cell r="C206">
            <v>205</v>
          </cell>
        </row>
        <row r="207">
          <cell r="A207" t="str">
            <v>Jim Furyk</v>
          </cell>
          <cell r="B207" t="str">
            <v>32</v>
          </cell>
          <cell r="C207">
            <v>206</v>
          </cell>
        </row>
        <row r="208">
          <cell r="A208" t="str">
            <v>Ernie Els</v>
          </cell>
          <cell r="B208" t="str">
            <v>36</v>
          </cell>
          <cell r="C208">
            <v>207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Duel-PGA-2018-06-23-26477-pl"/>
    </sheetNames>
    <sheetDataSet>
      <sheetData sheetId="0" refreshError="1">
        <row r="1">
          <cell r="D1" t="str">
            <v>Nickname</v>
          </cell>
          <cell r="E1" t="str">
            <v>Last Name</v>
          </cell>
          <cell r="F1" t="str">
            <v>FPPG</v>
          </cell>
          <cell r="G1" t="str">
            <v>Played</v>
          </cell>
          <cell r="H1" t="str">
            <v>Salary</v>
          </cell>
        </row>
        <row r="2">
          <cell r="D2" t="str">
            <v>Brooks Koepka</v>
          </cell>
          <cell r="E2" t="str">
            <v>Koepka</v>
          </cell>
          <cell r="F2">
            <v>34.462501525878899</v>
          </cell>
          <cell r="G2">
            <v>8</v>
          </cell>
          <cell r="H2">
            <v>12500</v>
          </cell>
        </row>
        <row r="3">
          <cell r="D3" t="str">
            <v>Justin Thomas</v>
          </cell>
          <cell r="E3" t="str">
            <v>Thomas</v>
          </cell>
          <cell r="F3">
            <v>44.5071411132812</v>
          </cell>
          <cell r="G3">
            <v>14</v>
          </cell>
          <cell r="H3">
            <v>12300</v>
          </cell>
        </row>
        <row r="4">
          <cell r="D4" t="str">
            <v>Jason Day</v>
          </cell>
          <cell r="E4" t="str">
            <v>Day</v>
          </cell>
          <cell r="F4">
            <v>33.4799987792968</v>
          </cell>
          <cell r="G4">
            <v>10</v>
          </cell>
          <cell r="H4">
            <v>11900</v>
          </cell>
        </row>
        <row r="5">
          <cell r="D5" t="str">
            <v>Rory McIlroy</v>
          </cell>
          <cell r="E5" t="str">
            <v>McIlroy</v>
          </cell>
          <cell r="F5">
            <v>29.820001220703102</v>
          </cell>
          <cell r="G5">
            <v>10</v>
          </cell>
          <cell r="H5">
            <v>11800</v>
          </cell>
        </row>
        <row r="6">
          <cell r="D6" t="str">
            <v>Patrick Reed</v>
          </cell>
          <cell r="E6" t="str">
            <v>Reed</v>
          </cell>
          <cell r="F6">
            <v>29.623529770794999</v>
          </cell>
          <cell r="G6">
            <v>17</v>
          </cell>
          <cell r="H6">
            <v>11600</v>
          </cell>
        </row>
        <row r="7">
          <cell r="D7" t="str">
            <v>Jordan Spieth</v>
          </cell>
          <cell r="E7" t="str">
            <v>Spieth</v>
          </cell>
          <cell r="F7">
            <v>30.393332926432201</v>
          </cell>
          <cell r="G7">
            <v>15</v>
          </cell>
          <cell r="H7">
            <v>11500</v>
          </cell>
        </row>
        <row r="8">
          <cell r="D8" t="str">
            <v>Bryson DeChambeau</v>
          </cell>
          <cell r="E8" t="str">
            <v>DeChambeau</v>
          </cell>
          <cell r="F8">
            <v>31.558823529411701</v>
          </cell>
          <cell r="G8">
            <v>17</v>
          </cell>
          <cell r="H8">
            <v>11400</v>
          </cell>
        </row>
        <row r="9">
          <cell r="D9" t="str">
            <v>Webb Simpson</v>
          </cell>
          <cell r="E9" t="str">
            <v>Simpson</v>
          </cell>
          <cell r="F9">
            <v>30.0733337402343</v>
          </cell>
          <cell r="G9">
            <v>15</v>
          </cell>
          <cell r="H9">
            <v>11300</v>
          </cell>
        </row>
        <row r="10">
          <cell r="D10" t="str">
            <v>Marc Leishman</v>
          </cell>
          <cell r="E10" t="str">
            <v>Leishman</v>
          </cell>
          <cell r="F10">
            <v>29.693332926432198</v>
          </cell>
          <cell r="G10">
            <v>15</v>
          </cell>
          <cell r="H10">
            <v>11200</v>
          </cell>
        </row>
        <row r="11">
          <cell r="D11" t="str">
            <v>Paul Casey</v>
          </cell>
          <cell r="E11" t="str">
            <v>Casey</v>
          </cell>
          <cell r="F11">
            <v>35.681818181818102</v>
          </cell>
          <cell r="G11">
            <v>11</v>
          </cell>
          <cell r="H11">
            <v>11200</v>
          </cell>
        </row>
        <row r="12">
          <cell r="D12" t="str">
            <v>Daniel Berger</v>
          </cell>
          <cell r="E12" t="str">
            <v>Berger</v>
          </cell>
          <cell r="F12">
            <v>27.840000406901002</v>
          </cell>
          <cell r="G12">
            <v>15</v>
          </cell>
          <cell r="H12">
            <v>11100</v>
          </cell>
        </row>
        <row r="13">
          <cell r="D13" t="str">
            <v>Brandt Snedeker</v>
          </cell>
          <cell r="E13" t="str">
            <v>Snedeker</v>
          </cell>
          <cell r="F13">
            <v>20.725000381469702</v>
          </cell>
          <cell r="G13">
            <v>16</v>
          </cell>
          <cell r="H13">
            <v>10800</v>
          </cell>
        </row>
        <row r="14">
          <cell r="D14" t="str">
            <v>Patrick Cantlay</v>
          </cell>
          <cell r="E14" t="str">
            <v>Cantlay</v>
          </cell>
          <cell r="F14">
            <v>28.1538461538461</v>
          </cell>
          <cell r="G14">
            <v>13</v>
          </cell>
          <cell r="H14">
            <v>10600</v>
          </cell>
        </row>
        <row r="15">
          <cell r="D15" t="str">
            <v>Bubba Watson</v>
          </cell>
          <cell r="E15" t="str">
            <v>Watson</v>
          </cell>
          <cell r="F15">
            <v>27.75</v>
          </cell>
          <cell r="G15">
            <v>12</v>
          </cell>
          <cell r="H15">
            <v>10400</v>
          </cell>
        </row>
        <row r="16">
          <cell r="D16" t="str">
            <v>Emiliano Grillo</v>
          </cell>
          <cell r="E16" t="str">
            <v>Grillo</v>
          </cell>
          <cell r="F16">
            <v>33.241175034466899</v>
          </cell>
          <cell r="G16">
            <v>17</v>
          </cell>
          <cell r="H16">
            <v>10200</v>
          </cell>
        </row>
        <row r="17">
          <cell r="D17" t="str">
            <v>Brian Harman</v>
          </cell>
          <cell r="E17" t="str">
            <v>Harman</v>
          </cell>
          <cell r="F17">
            <v>28.875</v>
          </cell>
          <cell r="G17">
            <v>16</v>
          </cell>
          <cell r="H17">
            <v>10100</v>
          </cell>
        </row>
        <row r="18">
          <cell r="D18" t="str">
            <v>Zach Johnson</v>
          </cell>
          <cell r="E18" t="str">
            <v>Johnson</v>
          </cell>
          <cell r="F18">
            <v>30.706667073567701</v>
          </cell>
          <cell r="G18">
            <v>15</v>
          </cell>
          <cell r="H18">
            <v>10000</v>
          </cell>
        </row>
        <row r="19">
          <cell r="D19" t="str">
            <v>J.B. Holmes</v>
          </cell>
          <cell r="E19" t="str">
            <v>Holmes</v>
          </cell>
          <cell r="F19">
            <v>22.756250381469702</v>
          </cell>
          <cell r="G19">
            <v>16</v>
          </cell>
          <cell r="H19">
            <v>9900</v>
          </cell>
        </row>
        <row r="20">
          <cell r="D20" t="str">
            <v>Russell Knox</v>
          </cell>
          <cell r="E20" t="str">
            <v>Knox</v>
          </cell>
          <cell r="F20">
            <v>25.770001220703101</v>
          </cell>
          <cell r="G20">
            <v>20</v>
          </cell>
          <cell r="H20">
            <v>9800</v>
          </cell>
        </row>
        <row r="21">
          <cell r="D21" t="str">
            <v>Luke List</v>
          </cell>
          <cell r="E21" t="str">
            <v>List</v>
          </cell>
          <cell r="F21">
            <v>24.900001162574402</v>
          </cell>
          <cell r="G21">
            <v>21</v>
          </cell>
          <cell r="H21">
            <v>9800</v>
          </cell>
        </row>
        <row r="22">
          <cell r="D22" t="str">
            <v>Ryan Moore</v>
          </cell>
          <cell r="E22" t="str">
            <v>Moore</v>
          </cell>
          <cell r="F22">
            <v>26.8642861502511</v>
          </cell>
          <cell r="G22">
            <v>14</v>
          </cell>
          <cell r="H22">
            <v>9800</v>
          </cell>
        </row>
        <row r="23">
          <cell r="D23" t="str">
            <v>Keegan Bradley</v>
          </cell>
          <cell r="E23" t="str">
            <v>Bradley</v>
          </cell>
          <cell r="F23">
            <v>24.712499618530199</v>
          </cell>
          <cell r="G23">
            <v>16</v>
          </cell>
          <cell r="H23">
            <v>9700</v>
          </cell>
        </row>
        <row r="24">
          <cell r="D24" t="str">
            <v>Charley Hoffman</v>
          </cell>
          <cell r="E24" t="str">
            <v>Hoffman</v>
          </cell>
          <cell r="F24">
            <v>22.4176474178538</v>
          </cell>
          <cell r="G24">
            <v>17</v>
          </cell>
          <cell r="H24">
            <v>9700</v>
          </cell>
        </row>
        <row r="25">
          <cell r="D25" t="str">
            <v>Billy Horschel</v>
          </cell>
          <cell r="E25" t="str">
            <v>Horschel</v>
          </cell>
          <cell r="F25">
            <v>19.9187507629394</v>
          </cell>
          <cell r="G25">
            <v>16</v>
          </cell>
          <cell r="H25">
            <v>9600</v>
          </cell>
        </row>
        <row r="26">
          <cell r="D26" t="str">
            <v>Xander Schauffele</v>
          </cell>
          <cell r="E26" t="str">
            <v>Schauffele</v>
          </cell>
          <cell r="F26">
            <v>23.8000003590303</v>
          </cell>
          <cell r="G26">
            <v>17</v>
          </cell>
          <cell r="H26">
            <v>9600</v>
          </cell>
        </row>
        <row r="27">
          <cell r="D27" t="str">
            <v>Chesson Hadley</v>
          </cell>
          <cell r="E27" t="str">
            <v>Hadley</v>
          </cell>
          <cell r="F27">
            <v>30.9700012207031</v>
          </cell>
          <cell r="G27">
            <v>20</v>
          </cell>
          <cell r="H27">
            <v>9500</v>
          </cell>
        </row>
        <row r="28">
          <cell r="D28" t="str">
            <v>Brendan Steele</v>
          </cell>
          <cell r="E28" t="str">
            <v>Steele</v>
          </cell>
          <cell r="F28">
            <v>28.683334350585898</v>
          </cell>
          <cell r="G28">
            <v>12</v>
          </cell>
          <cell r="H28">
            <v>9500</v>
          </cell>
        </row>
        <row r="29">
          <cell r="D29" t="str">
            <v>Bill Haas</v>
          </cell>
          <cell r="E29" t="str">
            <v>Haas</v>
          </cell>
          <cell r="F29">
            <v>15.3705875172334</v>
          </cell>
          <cell r="G29">
            <v>17</v>
          </cell>
          <cell r="H29">
            <v>9400</v>
          </cell>
        </row>
        <row r="30">
          <cell r="D30" t="str">
            <v>Adam Hadwin</v>
          </cell>
          <cell r="E30" t="str">
            <v>Hadwin</v>
          </cell>
          <cell r="F30">
            <v>26.8705875172334</v>
          </cell>
          <cell r="G30">
            <v>17</v>
          </cell>
          <cell r="H30">
            <v>9400</v>
          </cell>
        </row>
        <row r="31">
          <cell r="D31" t="str">
            <v>Chez Reavie</v>
          </cell>
          <cell r="E31" t="str">
            <v>Reavie</v>
          </cell>
          <cell r="F31">
            <v>28.2777777777777</v>
          </cell>
          <cell r="G31">
            <v>18</v>
          </cell>
          <cell r="H31">
            <v>9300</v>
          </cell>
        </row>
        <row r="32">
          <cell r="D32" t="str">
            <v>Russell Henley</v>
          </cell>
          <cell r="E32" t="str">
            <v>Henley</v>
          </cell>
          <cell r="F32">
            <v>21.5199991861979</v>
          </cell>
          <cell r="G32">
            <v>15</v>
          </cell>
          <cell r="H32">
            <v>9300</v>
          </cell>
        </row>
        <row r="33">
          <cell r="D33" t="str">
            <v>Pat Perez</v>
          </cell>
          <cell r="E33" t="str">
            <v>Perez</v>
          </cell>
          <cell r="F33">
            <v>25.949999128069098</v>
          </cell>
          <cell r="G33">
            <v>14</v>
          </cell>
          <cell r="H33">
            <v>9200</v>
          </cell>
        </row>
        <row r="34">
          <cell r="D34" t="str">
            <v>Austin Cook</v>
          </cell>
          <cell r="E34" t="str">
            <v>Cook</v>
          </cell>
          <cell r="F34">
            <v>30.5299987792968</v>
          </cell>
          <cell r="G34">
            <v>20</v>
          </cell>
          <cell r="H34">
            <v>9200</v>
          </cell>
        </row>
        <row r="35">
          <cell r="D35" t="str">
            <v>Martin Laird</v>
          </cell>
          <cell r="E35" t="str">
            <v>Laird</v>
          </cell>
          <cell r="F35">
            <v>21.7733337402343</v>
          </cell>
          <cell r="G35">
            <v>15</v>
          </cell>
          <cell r="H35">
            <v>9100</v>
          </cell>
        </row>
        <row r="36">
          <cell r="D36" t="str">
            <v>Keith Mitchell</v>
          </cell>
          <cell r="E36" t="str">
            <v>Mitchell</v>
          </cell>
          <cell r="F36">
            <v>24.1999993575246</v>
          </cell>
          <cell r="G36">
            <v>19</v>
          </cell>
          <cell r="H36">
            <v>9100</v>
          </cell>
        </row>
        <row r="37">
          <cell r="D37" t="str">
            <v>Beau Hossler</v>
          </cell>
          <cell r="E37" t="str">
            <v>Hossler</v>
          </cell>
          <cell r="F37">
            <v>26.214285714285701</v>
          </cell>
          <cell r="G37">
            <v>21</v>
          </cell>
          <cell r="H37">
            <v>9000</v>
          </cell>
        </row>
        <row r="38">
          <cell r="D38" t="str">
            <v>Si Woo Kim</v>
          </cell>
          <cell r="E38" t="str">
            <v>Kim</v>
          </cell>
          <cell r="F38">
            <v>24.294737163342901</v>
          </cell>
          <cell r="G38">
            <v>19</v>
          </cell>
          <cell r="H38">
            <v>9000</v>
          </cell>
        </row>
        <row r="39">
          <cell r="D39" t="str">
            <v>Ryan Palmer</v>
          </cell>
          <cell r="E39" t="str">
            <v>Palmer</v>
          </cell>
          <cell r="F39">
            <v>15.692307692307599</v>
          </cell>
          <cell r="G39">
            <v>13</v>
          </cell>
          <cell r="H39">
            <v>9000</v>
          </cell>
        </row>
        <row r="40">
          <cell r="D40" t="str">
            <v>Kevin Tway</v>
          </cell>
          <cell r="E40" t="str">
            <v>Tway</v>
          </cell>
          <cell r="F40">
            <v>22.086363358931099</v>
          </cell>
          <cell r="G40">
            <v>22</v>
          </cell>
          <cell r="H40">
            <v>9000</v>
          </cell>
        </row>
        <row r="41">
          <cell r="D41" t="str">
            <v>Corey Conners</v>
          </cell>
          <cell r="E41" t="str">
            <v>Conners</v>
          </cell>
          <cell r="F41">
            <v>25.0684204101562</v>
          </cell>
          <cell r="G41">
            <v>19</v>
          </cell>
          <cell r="H41">
            <v>9000</v>
          </cell>
        </row>
        <row r="42">
          <cell r="D42" t="str">
            <v>Ollie Schniederjans</v>
          </cell>
          <cell r="E42" t="str">
            <v>Schniederjans</v>
          </cell>
          <cell r="F42">
            <v>23.5</v>
          </cell>
          <cell r="G42">
            <v>18</v>
          </cell>
          <cell r="H42">
            <v>9000</v>
          </cell>
        </row>
        <row r="43">
          <cell r="D43" t="str">
            <v>Jamie Lovemark</v>
          </cell>
          <cell r="E43" t="str">
            <v>Lovemark</v>
          </cell>
          <cell r="F43">
            <v>24.4411764705882</v>
          </cell>
          <cell r="G43">
            <v>17</v>
          </cell>
          <cell r="H43">
            <v>8900</v>
          </cell>
        </row>
        <row r="44">
          <cell r="D44" t="str">
            <v>Patrick Rodgers</v>
          </cell>
          <cell r="E44" t="str">
            <v>Rodgers</v>
          </cell>
          <cell r="F44">
            <v>21.2173913043478</v>
          </cell>
          <cell r="G44">
            <v>23</v>
          </cell>
          <cell r="H44">
            <v>8900</v>
          </cell>
        </row>
        <row r="45">
          <cell r="D45" t="str">
            <v>Rory Sabbatini</v>
          </cell>
          <cell r="E45" t="str">
            <v>Sabbatini</v>
          </cell>
          <cell r="F45">
            <v>27.552631578947299</v>
          </cell>
          <cell r="G45">
            <v>19</v>
          </cell>
          <cell r="H45">
            <v>8900</v>
          </cell>
        </row>
        <row r="46">
          <cell r="D46" t="str">
            <v>Kyle Stanley</v>
          </cell>
          <cell r="E46" t="str">
            <v>Stanley</v>
          </cell>
          <cell r="F46">
            <v>22.1</v>
          </cell>
          <cell r="G46">
            <v>15</v>
          </cell>
          <cell r="H46">
            <v>8900</v>
          </cell>
        </row>
        <row r="47">
          <cell r="D47" t="str">
            <v>Vaughn Taylor</v>
          </cell>
          <cell r="E47" t="str">
            <v>Taylor</v>
          </cell>
          <cell r="F47">
            <v>22.7666659884982</v>
          </cell>
          <cell r="G47">
            <v>18</v>
          </cell>
          <cell r="H47">
            <v>8700</v>
          </cell>
        </row>
        <row r="48">
          <cell r="D48" t="str">
            <v>Stewart Cink</v>
          </cell>
          <cell r="E48" t="str">
            <v>Cink</v>
          </cell>
          <cell r="F48">
            <v>23.116667005750799</v>
          </cell>
          <cell r="G48">
            <v>18</v>
          </cell>
          <cell r="H48">
            <v>8700</v>
          </cell>
        </row>
        <row r="49">
          <cell r="D49" t="str">
            <v>Jim Furyk</v>
          </cell>
          <cell r="E49" t="str">
            <v>Furyk</v>
          </cell>
          <cell r="F49">
            <v>15.7555558946397</v>
          </cell>
          <cell r="G49">
            <v>9</v>
          </cell>
          <cell r="H49">
            <v>8600</v>
          </cell>
        </row>
        <row r="50">
          <cell r="D50" t="str">
            <v>Cheng-Tsung Pan</v>
          </cell>
          <cell r="E50" t="str">
            <v>Pan</v>
          </cell>
          <cell r="F50">
            <v>22.790908813476499</v>
          </cell>
          <cell r="G50">
            <v>11</v>
          </cell>
          <cell r="H50">
            <v>8600</v>
          </cell>
        </row>
        <row r="51">
          <cell r="D51" t="str">
            <v>Nick Watney</v>
          </cell>
          <cell r="E51" t="str">
            <v>Watney</v>
          </cell>
          <cell r="F51">
            <v>24.487499237060501</v>
          </cell>
          <cell r="G51">
            <v>16</v>
          </cell>
          <cell r="H51">
            <v>8600</v>
          </cell>
        </row>
        <row r="52">
          <cell r="D52" t="str">
            <v>Wesley Bryan</v>
          </cell>
          <cell r="E52" t="str">
            <v>Bryan</v>
          </cell>
          <cell r="F52">
            <v>16.65625</v>
          </cell>
          <cell r="G52">
            <v>16</v>
          </cell>
          <cell r="H52">
            <v>8500</v>
          </cell>
        </row>
        <row r="53">
          <cell r="D53" t="str">
            <v>Abraham Ancer</v>
          </cell>
          <cell r="E53" t="str">
            <v>Ancer</v>
          </cell>
          <cell r="F53">
            <v>21.65</v>
          </cell>
          <cell r="G53">
            <v>20</v>
          </cell>
          <cell r="H53">
            <v>8500</v>
          </cell>
        </row>
        <row r="54">
          <cell r="D54" t="str">
            <v>Aaron Baddeley</v>
          </cell>
          <cell r="E54" t="str">
            <v>Baddeley</v>
          </cell>
          <cell r="F54">
            <v>17.705262836656999</v>
          </cell>
          <cell r="G54">
            <v>19</v>
          </cell>
          <cell r="H54">
            <v>8500</v>
          </cell>
        </row>
        <row r="55">
          <cell r="D55" t="str">
            <v>Jhonattan Vegas</v>
          </cell>
          <cell r="E55" t="str">
            <v>Vegas</v>
          </cell>
          <cell r="F55">
            <v>20.816667344835</v>
          </cell>
          <cell r="G55">
            <v>18</v>
          </cell>
          <cell r="H55">
            <v>8400</v>
          </cell>
        </row>
        <row r="56">
          <cell r="D56" t="str">
            <v>Joel Dahmen</v>
          </cell>
          <cell r="E56" t="str">
            <v>Dahmen</v>
          </cell>
          <cell r="F56">
            <v>18.799999660915699</v>
          </cell>
          <cell r="G56">
            <v>18</v>
          </cell>
          <cell r="H56">
            <v>8400</v>
          </cell>
        </row>
        <row r="57">
          <cell r="D57" t="str">
            <v>John Huh</v>
          </cell>
          <cell r="E57" t="str">
            <v>Huh</v>
          </cell>
          <cell r="F57">
            <v>24.271429152715701</v>
          </cell>
          <cell r="G57">
            <v>21</v>
          </cell>
          <cell r="H57">
            <v>8400</v>
          </cell>
        </row>
        <row r="58">
          <cell r="D58" t="str">
            <v>Graeme McDowell</v>
          </cell>
          <cell r="E58" t="str">
            <v>McDowell</v>
          </cell>
          <cell r="F58">
            <v>17.946667480468701</v>
          </cell>
          <cell r="G58">
            <v>15</v>
          </cell>
          <cell r="H58">
            <v>8400</v>
          </cell>
        </row>
        <row r="59">
          <cell r="D59" t="str">
            <v>Kevin Streelman</v>
          </cell>
          <cell r="E59" t="str">
            <v>Streelman</v>
          </cell>
          <cell r="F59">
            <v>28.4315795898437</v>
          </cell>
          <cell r="G59">
            <v>19</v>
          </cell>
          <cell r="H59">
            <v>8300</v>
          </cell>
        </row>
        <row r="60">
          <cell r="D60" t="str">
            <v>Satoshi Kodaira</v>
          </cell>
          <cell r="E60" t="str">
            <v>Kodaira</v>
          </cell>
          <cell r="F60">
            <v>13.9899993896484</v>
          </cell>
          <cell r="G60">
            <v>10</v>
          </cell>
          <cell r="H60">
            <v>8300</v>
          </cell>
        </row>
        <row r="61">
          <cell r="D61" t="str">
            <v>James Hahn</v>
          </cell>
          <cell r="E61" t="str">
            <v>Hahn</v>
          </cell>
          <cell r="F61">
            <v>23.376470229204902</v>
          </cell>
          <cell r="G61">
            <v>17</v>
          </cell>
          <cell r="H61">
            <v>8300</v>
          </cell>
        </row>
        <row r="62">
          <cell r="D62" t="str">
            <v>Richy Werenski</v>
          </cell>
          <cell r="E62" t="str">
            <v>Werenski</v>
          </cell>
          <cell r="F62">
            <v>15.7000002653702</v>
          </cell>
          <cell r="G62">
            <v>23</v>
          </cell>
          <cell r="H62">
            <v>8300</v>
          </cell>
        </row>
        <row r="63">
          <cell r="D63" t="str">
            <v>Patton Kizzire</v>
          </cell>
          <cell r="E63" t="str">
            <v>Kizzire</v>
          </cell>
          <cell r="F63">
            <v>23.4888882107204</v>
          </cell>
          <cell r="G63">
            <v>18</v>
          </cell>
          <cell r="H63">
            <v>8200</v>
          </cell>
        </row>
        <row r="64">
          <cell r="D64" t="str">
            <v>Denny McCarthy</v>
          </cell>
          <cell r="E64" t="str">
            <v>McCarthy</v>
          </cell>
          <cell r="F64">
            <v>15.2599995930989</v>
          </cell>
          <cell r="G64">
            <v>15</v>
          </cell>
          <cell r="H64">
            <v>8200</v>
          </cell>
        </row>
        <row r="65">
          <cell r="D65" t="str">
            <v>William McGirt</v>
          </cell>
          <cell r="E65" t="str">
            <v>McGirt</v>
          </cell>
          <cell r="F65">
            <v>20.561111450195298</v>
          </cell>
          <cell r="G65">
            <v>18</v>
          </cell>
          <cell r="H65">
            <v>8200</v>
          </cell>
        </row>
        <row r="66">
          <cell r="D66" t="str">
            <v>Troy Merritt</v>
          </cell>
          <cell r="E66" t="str">
            <v>Merritt</v>
          </cell>
          <cell r="F66">
            <v>18.105555216471299</v>
          </cell>
          <cell r="G66">
            <v>18</v>
          </cell>
          <cell r="H66">
            <v>8200</v>
          </cell>
        </row>
        <row r="67">
          <cell r="D67" t="str">
            <v>Harris English</v>
          </cell>
          <cell r="E67" t="str">
            <v>English</v>
          </cell>
          <cell r="F67">
            <v>15.3190482003348</v>
          </cell>
          <cell r="G67">
            <v>21</v>
          </cell>
          <cell r="H67">
            <v>8200</v>
          </cell>
        </row>
        <row r="68">
          <cell r="D68" t="str">
            <v>Danny Lee</v>
          </cell>
          <cell r="E68" t="str">
            <v>Lee</v>
          </cell>
          <cell r="F68">
            <v>13.4</v>
          </cell>
          <cell r="G68">
            <v>20</v>
          </cell>
          <cell r="H68">
            <v>8100</v>
          </cell>
        </row>
        <row r="69">
          <cell r="D69" t="str">
            <v>Matt Jones</v>
          </cell>
          <cell r="E69" t="str">
            <v>Jones</v>
          </cell>
          <cell r="F69">
            <v>18.5142865862165</v>
          </cell>
          <cell r="G69">
            <v>14</v>
          </cell>
          <cell r="H69">
            <v>8100</v>
          </cell>
        </row>
        <row r="70">
          <cell r="D70" t="str">
            <v>Trey Mullinax</v>
          </cell>
          <cell r="E70" t="str">
            <v>Mullinax</v>
          </cell>
          <cell r="F70">
            <v>21.549999237060501</v>
          </cell>
          <cell r="G70">
            <v>16</v>
          </cell>
          <cell r="H70">
            <v>8100</v>
          </cell>
        </row>
        <row r="71">
          <cell r="D71" t="str">
            <v>Brice Garnett</v>
          </cell>
          <cell r="E71" t="str">
            <v>Garnett</v>
          </cell>
          <cell r="F71">
            <v>19.523809523809501</v>
          </cell>
          <cell r="G71">
            <v>21</v>
          </cell>
          <cell r="H71">
            <v>8000</v>
          </cell>
        </row>
        <row r="72">
          <cell r="D72" t="str">
            <v>Ryan Blaum</v>
          </cell>
          <cell r="E72" t="str">
            <v>Blaum</v>
          </cell>
          <cell r="F72">
            <v>14.0578950580797</v>
          </cell>
          <cell r="G72">
            <v>19</v>
          </cell>
          <cell r="H72">
            <v>8000</v>
          </cell>
        </row>
        <row r="73">
          <cell r="D73" t="str">
            <v>Tyrone Van Aswegen</v>
          </cell>
          <cell r="E73" t="str">
            <v>Van Aswegen</v>
          </cell>
          <cell r="F73">
            <v>20.104544899680398</v>
          </cell>
          <cell r="G73">
            <v>22</v>
          </cell>
          <cell r="H73">
            <v>8000</v>
          </cell>
        </row>
        <row r="74">
          <cell r="D74" t="str">
            <v>Dylan Meyer</v>
          </cell>
          <cell r="E74" t="str">
            <v>Meyer</v>
          </cell>
          <cell r="F74">
            <v>16.9500007629394</v>
          </cell>
          <cell r="G74">
            <v>2</v>
          </cell>
          <cell r="H74">
            <v>8000</v>
          </cell>
        </row>
        <row r="75">
          <cell r="D75" t="str">
            <v>Tom Hoge</v>
          </cell>
          <cell r="E75" t="str">
            <v>Hoge</v>
          </cell>
          <cell r="F75">
            <v>22.100000554865002</v>
          </cell>
          <cell r="G75">
            <v>22</v>
          </cell>
          <cell r="H75">
            <v>8000</v>
          </cell>
        </row>
        <row r="76">
          <cell r="D76" t="str">
            <v>Ben Martin</v>
          </cell>
          <cell r="E76" t="str">
            <v>Martin</v>
          </cell>
          <cell r="F76">
            <v>20.447368421052602</v>
          </cell>
          <cell r="G76">
            <v>19</v>
          </cell>
          <cell r="H76">
            <v>8000</v>
          </cell>
        </row>
        <row r="77">
          <cell r="D77" t="str">
            <v>Sam Saunders</v>
          </cell>
          <cell r="E77" t="str">
            <v>Saunders</v>
          </cell>
          <cell r="F77">
            <v>15.4352937586167</v>
          </cell>
          <cell r="G77">
            <v>17</v>
          </cell>
          <cell r="H77">
            <v>8000</v>
          </cell>
        </row>
        <row r="78">
          <cell r="D78" t="str">
            <v>Ryan Armour</v>
          </cell>
          <cell r="E78" t="str">
            <v>Armour</v>
          </cell>
          <cell r="F78">
            <v>23.5809529622395</v>
          </cell>
          <cell r="G78">
            <v>21</v>
          </cell>
          <cell r="H78">
            <v>8000</v>
          </cell>
        </row>
        <row r="79">
          <cell r="D79" t="str">
            <v>Brian Stuard</v>
          </cell>
          <cell r="E79" t="str">
            <v>Stuard</v>
          </cell>
          <cell r="F79">
            <v>18.386363636363601</v>
          </cell>
          <cell r="G79">
            <v>22</v>
          </cell>
          <cell r="H79">
            <v>7900</v>
          </cell>
        </row>
        <row r="80">
          <cell r="D80" t="str">
            <v>Harold Varner</v>
          </cell>
          <cell r="E80" t="str">
            <v>Varner</v>
          </cell>
          <cell r="F80">
            <v>16.3000006424753</v>
          </cell>
          <cell r="G80">
            <v>19</v>
          </cell>
          <cell r="H80">
            <v>7900</v>
          </cell>
        </row>
        <row r="81">
          <cell r="D81" t="str">
            <v>Peter Malnati</v>
          </cell>
          <cell r="E81" t="str">
            <v>Malnati</v>
          </cell>
          <cell r="F81">
            <v>15.0105269582648</v>
          </cell>
          <cell r="G81">
            <v>19</v>
          </cell>
          <cell r="H81">
            <v>7900</v>
          </cell>
        </row>
        <row r="82">
          <cell r="D82" t="str">
            <v>Jason Kokrak</v>
          </cell>
          <cell r="E82" t="str">
            <v>Kokrak</v>
          </cell>
          <cell r="F82">
            <v>24.336841784025399</v>
          </cell>
          <cell r="G82">
            <v>19</v>
          </cell>
          <cell r="H82">
            <v>7800</v>
          </cell>
        </row>
        <row r="83">
          <cell r="D83" t="str">
            <v>Nate Lashley</v>
          </cell>
          <cell r="E83" t="str">
            <v>Lashley</v>
          </cell>
          <cell r="F83">
            <v>17.90625</v>
          </cell>
          <cell r="G83">
            <v>16</v>
          </cell>
          <cell r="H83">
            <v>7800</v>
          </cell>
        </row>
        <row r="84">
          <cell r="D84" t="str">
            <v>Chad Campbell</v>
          </cell>
          <cell r="E84" t="str">
            <v>Campbell</v>
          </cell>
          <cell r="F84">
            <v>14.5631585372121</v>
          </cell>
          <cell r="G84">
            <v>19</v>
          </cell>
          <cell r="H84">
            <v>7800</v>
          </cell>
        </row>
        <row r="85">
          <cell r="D85" t="str">
            <v>Nicholas Lindheim</v>
          </cell>
          <cell r="E85" t="str">
            <v>Lindheim</v>
          </cell>
          <cell r="F85">
            <v>20.3823529411764</v>
          </cell>
          <cell r="G85">
            <v>17</v>
          </cell>
          <cell r="H85">
            <v>7800</v>
          </cell>
        </row>
        <row r="86">
          <cell r="D86" t="str">
            <v>Nick Taylor</v>
          </cell>
          <cell r="E86" t="str">
            <v>Taylor</v>
          </cell>
          <cell r="F86">
            <v>16.7666669573102</v>
          </cell>
          <cell r="G86">
            <v>21</v>
          </cell>
          <cell r="H86">
            <v>7700</v>
          </cell>
        </row>
        <row r="87">
          <cell r="D87" t="str">
            <v>Robert Garrigus</v>
          </cell>
          <cell r="E87" t="str">
            <v>Garrigus</v>
          </cell>
          <cell r="F87">
            <v>16.172222561306398</v>
          </cell>
          <cell r="G87">
            <v>18</v>
          </cell>
          <cell r="H87">
            <v>7700</v>
          </cell>
        </row>
        <row r="88">
          <cell r="D88" t="str">
            <v>Anirban Lahiri</v>
          </cell>
          <cell r="E88" t="str">
            <v>Lahiri</v>
          </cell>
          <cell r="F88">
            <v>22.774999618530199</v>
          </cell>
          <cell r="G88">
            <v>16</v>
          </cell>
          <cell r="H88">
            <v>7700</v>
          </cell>
        </row>
        <row r="89">
          <cell r="D89" t="str">
            <v>Fabian Gomez</v>
          </cell>
          <cell r="E89" t="str">
            <v>Gomez</v>
          </cell>
          <cell r="F89">
            <v>14.489473041735099</v>
          </cell>
          <cell r="G89">
            <v>19</v>
          </cell>
          <cell r="H89">
            <v>7700</v>
          </cell>
        </row>
        <row r="90">
          <cell r="D90" t="str">
            <v>Dominic Bozzelli</v>
          </cell>
          <cell r="E90" t="str">
            <v>Bozzelli</v>
          </cell>
          <cell r="F90">
            <v>16.571428571428498</v>
          </cell>
          <cell r="G90">
            <v>14</v>
          </cell>
          <cell r="H90">
            <v>7700</v>
          </cell>
        </row>
        <row r="91">
          <cell r="D91" t="str">
            <v>Ted Potter</v>
          </cell>
          <cell r="E91" t="str">
            <v>Potter</v>
          </cell>
          <cell r="F91">
            <v>16.789999389648401</v>
          </cell>
          <cell r="G91">
            <v>20</v>
          </cell>
          <cell r="H91">
            <v>7700</v>
          </cell>
        </row>
        <row r="92">
          <cell r="D92" t="str">
            <v>Brandon Harkins</v>
          </cell>
          <cell r="E92" t="str">
            <v>Harkins</v>
          </cell>
          <cell r="F92">
            <v>25.576189313615998</v>
          </cell>
          <cell r="G92">
            <v>21</v>
          </cell>
          <cell r="H92">
            <v>7700</v>
          </cell>
        </row>
        <row r="93">
          <cell r="D93" t="str">
            <v>Hunter Mahan</v>
          </cell>
          <cell r="E93" t="str">
            <v>Mahan</v>
          </cell>
          <cell r="F93">
            <v>15.346666463216099</v>
          </cell>
          <cell r="G93">
            <v>15</v>
          </cell>
          <cell r="H93">
            <v>7700</v>
          </cell>
        </row>
        <row r="94">
          <cell r="D94" t="str">
            <v>Ben Silverman</v>
          </cell>
          <cell r="E94" t="str">
            <v>Silverman</v>
          </cell>
          <cell r="F94">
            <v>16.257894415604401</v>
          </cell>
          <cell r="G94">
            <v>19</v>
          </cell>
          <cell r="H94">
            <v>7700</v>
          </cell>
        </row>
        <row r="95">
          <cell r="D95" t="str">
            <v>Scott Stallings</v>
          </cell>
          <cell r="E95" t="str">
            <v>Stallings</v>
          </cell>
          <cell r="F95">
            <v>20.244999694824202</v>
          </cell>
          <cell r="G95">
            <v>20</v>
          </cell>
          <cell r="H95">
            <v>7700</v>
          </cell>
        </row>
        <row r="96">
          <cell r="D96" t="str">
            <v>Shawn Stefani</v>
          </cell>
          <cell r="E96" t="str">
            <v>Stefani</v>
          </cell>
          <cell r="F96">
            <v>16.4647055233226</v>
          </cell>
          <cell r="G96">
            <v>17</v>
          </cell>
          <cell r="H96">
            <v>7700</v>
          </cell>
        </row>
        <row r="97">
          <cell r="D97" t="str">
            <v>Tyler Duncan</v>
          </cell>
          <cell r="E97" t="str">
            <v>Duncan</v>
          </cell>
          <cell r="F97">
            <v>12.9363639137961</v>
          </cell>
          <cell r="G97">
            <v>22</v>
          </cell>
          <cell r="H97">
            <v>7600</v>
          </cell>
        </row>
        <row r="98">
          <cell r="D98" t="str">
            <v>Seamus Power</v>
          </cell>
          <cell r="E98" t="str">
            <v>Power</v>
          </cell>
          <cell r="F98">
            <v>14.4555562337239</v>
          </cell>
          <cell r="G98">
            <v>18</v>
          </cell>
          <cell r="H98">
            <v>7600</v>
          </cell>
        </row>
        <row r="99">
          <cell r="D99" t="str">
            <v>David Lingmerth</v>
          </cell>
          <cell r="E99" t="str">
            <v>Lingmerth</v>
          </cell>
          <cell r="F99">
            <v>15.847058464499</v>
          </cell>
          <cell r="G99">
            <v>17</v>
          </cell>
          <cell r="H99">
            <v>7600</v>
          </cell>
        </row>
        <row r="100">
          <cell r="D100" t="str">
            <v>Sam Ryder</v>
          </cell>
          <cell r="E100" t="str">
            <v>Ryder</v>
          </cell>
          <cell r="F100">
            <v>15.129412482766501</v>
          </cell>
          <cell r="G100">
            <v>17</v>
          </cell>
          <cell r="H100">
            <v>7600</v>
          </cell>
        </row>
        <row r="101">
          <cell r="D101" t="str">
            <v>J.J. Spaun</v>
          </cell>
          <cell r="E101" t="str">
            <v>Spaun</v>
          </cell>
          <cell r="F101">
            <v>19.805883071001801</v>
          </cell>
          <cell r="G101">
            <v>17</v>
          </cell>
          <cell r="H101">
            <v>7600</v>
          </cell>
        </row>
        <row r="102">
          <cell r="D102" t="str">
            <v>Tom Lovelady</v>
          </cell>
          <cell r="E102" t="str">
            <v>Lovelady</v>
          </cell>
          <cell r="F102">
            <v>17.542104620682501</v>
          </cell>
          <cell r="G102">
            <v>19</v>
          </cell>
          <cell r="H102">
            <v>7500</v>
          </cell>
        </row>
        <row r="103">
          <cell r="D103" t="str">
            <v>Andrew Landry</v>
          </cell>
          <cell r="E103" t="str">
            <v>Landry</v>
          </cell>
          <cell r="F103">
            <v>16.7176477768841</v>
          </cell>
          <cell r="G103">
            <v>17</v>
          </cell>
          <cell r="H103">
            <v>7500</v>
          </cell>
        </row>
        <row r="104">
          <cell r="D104" t="str">
            <v>Bronson Burgoon</v>
          </cell>
          <cell r="E104" t="str">
            <v>Burgoon</v>
          </cell>
          <cell r="F104">
            <v>13.279999796549401</v>
          </cell>
          <cell r="G104">
            <v>15</v>
          </cell>
          <cell r="H104">
            <v>7500</v>
          </cell>
        </row>
        <row r="105">
          <cell r="D105" t="str">
            <v>Derek Fathauer</v>
          </cell>
          <cell r="E105" t="str">
            <v>Fathauer</v>
          </cell>
          <cell r="F105">
            <v>16.538094656807999</v>
          </cell>
          <cell r="G105">
            <v>21</v>
          </cell>
          <cell r="H105">
            <v>7500</v>
          </cell>
        </row>
        <row r="106">
          <cell r="D106" t="str">
            <v>Robert Streb</v>
          </cell>
          <cell r="E106" t="str">
            <v>Streb</v>
          </cell>
          <cell r="F106">
            <v>8.0619049072265607</v>
          </cell>
          <cell r="G106">
            <v>21</v>
          </cell>
          <cell r="H106">
            <v>7400</v>
          </cell>
        </row>
        <row r="107">
          <cell r="D107" t="str">
            <v>Chris Stroud</v>
          </cell>
          <cell r="E107" t="str">
            <v>Stroud</v>
          </cell>
          <cell r="F107">
            <v>12.4722222222222</v>
          </cell>
          <cell r="G107">
            <v>18</v>
          </cell>
          <cell r="H107">
            <v>7400</v>
          </cell>
        </row>
        <row r="108">
          <cell r="D108" t="str">
            <v>Doug Ghim</v>
          </cell>
          <cell r="E108" t="str">
            <v>Ghim</v>
          </cell>
          <cell r="F108">
            <v>11.5</v>
          </cell>
          <cell r="G108">
            <v>2</v>
          </cell>
          <cell r="H108">
            <v>7400</v>
          </cell>
        </row>
        <row r="109">
          <cell r="D109" t="str">
            <v>Geoff Ogilvy</v>
          </cell>
          <cell r="E109" t="str">
            <v>Ogilvy</v>
          </cell>
          <cell r="F109">
            <v>6.8642856052943602</v>
          </cell>
          <cell r="G109">
            <v>14</v>
          </cell>
          <cell r="H109">
            <v>7400</v>
          </cell>
        </row>
        <row r="110">
          <cell r="D110" t="str">
            <v>Kelly Kraft</v>
          </cell>
          <cell r="E110" t="str">
            <v>Kraft</v>
          </cell>
          <cell r="F110">
            <v>14.971428280784901</v>
          </cell>
          <cell r="G110">
            <v>21</v>
          </cell>
          <cell r="H110">
            <v>7400</v>
          </cell>
        </row>
        <row r="111">
          <cell r="D111" t="str">
            <v>Retief Goosen</v>
          </cell>
          <cell r="E111" t="str">
            <v>Goosen</v>
          </cell>
          <cell r="F111">
            <v>15.440000406901</v>
          </cell>
          <cell r="G111">
            <v>15</v>
          </cell>
          <cell r="H111">
            <v>7400</v>
          </cell>
        </row>
        <row r="112">
          <cell r="D112" t="str">
            <v>Ethan Tracy</v>
          </cell>
          <cell r="E112" t="str">
            <v>Tracy</v>
          </cell>
          <cell r="F112">
            <v>14.140000406901001</v>
          </cell>
          <cell r="G112">
            <v>15</v>
          </cell>
          <cell r="H112">
            <v>7400</v>
          </cell>
        </row>
        <row r="113">
          <cell r="D113" t="str">
            <v>Martin Piller</v>
          </cell>
          <cell r="E113" t="str">
            <v>Piller</v>
          </cell>
          <cell r="F113">
            <v>14.1149993896484</v>
          </cell>
          <cell r="G113">
            <v>20</v>
          </cell>
          <cell r="H113">
            <v>7400</v>
          </cell>
        </row>
        <row r="114">
          <cell r="D114" t="str">
            <v>Sung Kang</v>
          </cell>
          <cell r="E114" t="str">
            <v>Kang</v>
          </cell>
          <cell r="F114">
            <v>14.742857433500699</v>
          </cell>
          <cell r="G114">
            <v>21</v>
          </cell>
          <cell r="H114">
            <v>7400</v>
          </cell>
        </row>
        <row r="115">
          <cell r="D115" t="str">
            <v>Nick Hardy</v>
          </cell>
          <cell r="E115" t="str">
            <v>Hardy</v>
          </cell>
          <cell r="F115">
            <v>31.299999237060501</v>
          </cell>
          <cell r="G115">
            <v>1</v>
          </cell>
          <cell r="H115">
            <v>7300</v>
          </cell>
        </row>
        <row r="116">
          <cell r="D116" t="str">
            <v>Padraig Harrington</v>
          </cell>
          <cell r="E116" t="str">
            <v>Harrington</v>
          </cell>
          <cell r="F116">
            <v>8.3199996948242099</v>
          </cell>
          <cell r="G116">
            <v>10</v>
          </cell>
          <cell r="H116">
            <v>7300</v>
          </cell>
        </row>
        <row r="117">
          <cell r="D117" t="str">
            <v>Blayne Barber</v>
          </cell>
          <cell r="E117" t="str">
            <v>Barber</v>
          </cell>
          <cell r="F117">
            <v>13.6142861502511</v>
          </cell>
          <cell r="G117">
            <v>14</v>
          </cell>
          <cell r="H117">
            <v>7200</v>
          </cell>
        </row>
        <row r="118">
          <cell r="D118" t="str">
            <v>Martin Flores</v>
          </cell>
          <cell r="E118" t="str">
            <v>Flores</v>
          </cell>
          <cell r="F118">
            <v>18.0850006103515</v>
          </cell>
          <cell r="G118">
            <v>20</v>
          </cell>
          <cell r="H118">
            <v>7200</v>
          </cell>
        </row>
        <row r="119">
          <cell r="D119" t="str">
            <v>Talor Gooch</v>
          </cell>
          <cell r="E119" t="str">
            <v>Gooch</v>
          </cell>
          <cell r="F119">
            <v>15.9263161107113</v>
          </cell>
          <cell r="G119">
            <v>19</v>
          </cell>
          <cell r="H119">
            <v>7200</v>
          </cell>
        </row>
        <row r="120">
          <cell r="D120" t="str">
            <v>Cameron Tringale</v>
          </cell>
          <cell r="E120" t="str">
            <v>Tringale</v>
          </cell>
          <cell r="F120">
            <v>10.299999660915701</v>
          </cell>
          <cell r="G120">
            <v>18</v>
          </cell>
          <cell r="H120">
            <v>7200</v>
          </cell>
        </row>
        <row r="121">
          <cell r="D121" t="str">
            <v>Alex Cejka</v>
          </cell>
          <cell r="E121" t="str">
            <v>Cejka</v>
          </cell>
          <cell r="F121">
            <v>15.9437503814697</v>
          </cell>
          <cell r="G121">
            <v>16</v>
          </cell>
          <cell r="H121">
            <v>7200</v>
          </cell>
        </row>
        <row r="122">
          <cell r="D122" t="str">
            <v>Lanto Griffin</v>
          </cell>
          <cell r="E122" t="str">
            <v>Griffin</v>
          </cell>
          <cell r="F122">
            <v>11.076470767750401</v>
          </cell>
          <cell r="G122">
            <v>17</v>
          </cell>
          <cell r="H122">
            <v>7200</v>
          </cell>
        </row>
        <row r="123">
          <cell r="D123" t="str">
            <v>Steve Wheatcroft</v>
          </cell>
          <cell r="E123" t="str">
            <v>Wheatcroft</v>
          </cell>
          <cell r="F123">
            <v>7.36923100398137</v>
          </cell>
          <cell r="G123">
            <v>13</v>
          </cell>
          <cell r="H123">
            <v>7200</v>
          </cell>
        </row>
        <row r="124">
          <cell r="D124" t="str">
            <v>Conrad Shindler</v>
          </cell>
          <cell r="E124" t="str">
            <v>Shindler</v>
          </cell>
          <cell r="F124">
            <v>14.484615619365901</v>
          </cell>
          <cell r="G124">
            <v>13</v>
          </cell>
          <cell r="H124">
            <v>7200</v>
          </cell>
        </row>
        <row r="125">
          <cell r="D125" t="str">
            <v>Michael Kim</v>
          </cell>
          <cell r="E125" t="str">
            <v>Kim</v>
          </cell>
          <cell r="F125">
            <v>10.8333333333333</v>
          </cell>
          <cell r="G125">
            <v>18</v>
          </cell>
          <cell r="H125">
            <v>7100</v>
          </cell>
        </row>
        <row r="126">
          <cell r="D126" t="str">
            <v>Jonas Blixt</v>
          </cell>
          <cell r="E126" t="str">
            <v>Blixt</v>
          </cell>
          <cell r="F126">
            <v>13.3333333333333</v>
          </cell>
          <cell r="G126">
            <v>15</v>
          </cell>
          <cell r="H126">
            <v>7100</v>
          </cell>
        </row>
        <row r="127">
          <cell r="D127" t="str">
            <v>Dou Zecheng</v>
          </cell>
          <cell r="E127" t="str">
            <v>Zecheng</v>
          </cell>
          <cell r="F127">
            <v>10.819999694824199</v>
          </cell>
          <cell r="G127">
            <v>5</v>
          </cell>
          <cell r="H127">
            <v>7100</v>
          </cell>
        </row>
        <row r="128">
          <cell r="D128" t="str">
            <v>Jonathan Byrd</v>
          </cell>
          <cell r="E128" t="str">
            <v>Byrd</v>
          </cell>
          <cell r="F128">
            <v>12.806249618530201</v>
          </cell>
          <cell r="G128">
            <v>16</v>
          </cell>
          <cell r="H128">
            <v>7100</v>
          </cell>
        </row>
        <row r="129">
          <cell r="D129" t="str">
            <v>Greg Chalmers</v>
          </cell>
          <cell r="E129" t="str">
            <v>Chalmers</v>
          </cell>
          <cell r="F129">
            <v>9.2631578947368407</v>
          </cell>
          <cell r="G129">
            <v>19</v>
          </cell>
          <cell r="H129">
            <v>7100</v>
          </cell>
        </row>
        <row r="130">
          <cell r="D130" t="str">
            <v>J.J. Henry</v>
          </cell>
          <cell r="E130" t="str">
            <v>Henry</v>
          </cell>
          <cell r="F130">
            <v>11.205262836657001</v>
          </cell>
          <cell r="G130">
            <v>19</v>
          </cell>
          <cell r="H130">
            <v>7100</v>
          </cell>
        </row>
        <row r="131">
          <cell r="D131" t="str">
            <v>Mackenzie Hughes</v>
          </cell>
          <cell r="E131" t="str">
            <v>Hughes</v>
          </cell>
          <cell r="F131">
            <v>7.5650001525878903</v>
          </cell>
          <cell r="G131">
            <v>20</v>
          </cell>
          <cell r="H131">
            <v>7100</v>
          </cell>
        </row>
        <row r="132">
          <cell r="D132" t="str">
            <v>Billy Hurley</v>
          </cell>
          <cell r="E132" t="str">
            <v>Hurley</v>
          </cell>
          <cell r="F132">
            <v>4.3944443596733898</v>
          </cell>
          <cell r="G132">
            <v>18</v>
          </cell>
          <cell r="H132">
            <v>7100</v>
          </cell>
        </row>
        <row r="133">
          <cell r="D133" t="str">
            <v>Roberto Diaz</v>
          </cell>
          <cell r="E133" t="str">
            <v>Diaz</v>
          </cell>
          <cell r="F133">
            <v>11.768750190734799</v>
          </cell>
          <cell r="G133">
            <v>16</v>
          </cell>
          <cell r="H133">
            <v>7100</v>
          </cell>
        </row>
        <row r="134">
          <cell r="D134" t="str">
            <v>Matt Every</v>
          </cell>
          <cell r="E134" t="str">
            <v>Every</v>
          </cell>
          <cell r="F134">
            <v>12.285714285714199</v>
          </cell>
          <cell r="G134">
            <v>21</v>
          </cell>
          <cell r="H134">
            <v>7100</v>
          </cell>
        </row>
        <row r="135">
          <cell r="D135" t="str">
            <v>Matt Atkins</v>
          </cell>
          <cell r="E135" t="str">
            <v>Atkins</v>
          </cell>
          <cell r="F135">
            <v>8.4923078096829894</v>
          </cell>
          <cell r="G135">
            <v>13</v>
          </cell>
          <cell r="H135">
            <v>7100</v>
          </cell>
        </row>
        <row r="136">
          <cell r="D136" t="str">
            <v>Brett Stegmaier</v>
          </cell>
          <cell r="E136" t="str">
            <v>Stegmaier</v>
          </cell>
          <cell r="F136">
            <v>14.971429007393899</v>
          </cell>
          <cell r="G136">
            <v>14</v>
          </cell>
          <cell r="H136">
            <v>7100</v>
          </cell>
        </row>
        <row r="137">
          <cell r="D137" t="str">
            <v>Rob Oppenheim</v>
          </cell>
          <cell r="E137" t="str">
            <v>Oppenheim</v>
          </cell>
          <cell r="F137">
            <v>13.8764702292049</v>
          </cell>
          <cell r="G137">
            <v>17</v>
          </cell>
          <cell r="H137">
            <v>7000</v>
          </cell>
        </row>
        <row r="138">
          <cell r="D138" t="str">
            <v>Rod Pampling</v>
          </cell>
          <cell r="E138" t="str">
            <v>Pampling</v>
          </cell>
          <cell r="F138">
            <v>13.1200002034505</v>
          </cell>
          <cell r="G138">
            <v>15</v>
          </cell>
          <cell r="H138">
            <v>7000</v>
          </cell>
        </row>
        <row r="139">
          <cell r="D139" t="str">
            <v>Scott Brown</v>
          </cell>
          <cell r="E139" t="str">
            <v>Brown</v>
          </cell>
          <cell r="F139">
            <v>15.136363636363599</v>
          </cell>
          <cell r="G139">
            <v>22</v>
          </cell>
          <cell r="H139">
            <v>7000</v>
          </cell>
        </row>
        <row r="140">
          <cell r="D140" t="str">
            <v>D.A. Points</v>
          </cell>
          <cell r="E140" t="str">
            <v>Points</v>
          </cell>
          <cell r="F140">
            <v>5.5333332485622799</v>
          </cell>
          <cell r="G140">
            <v>18</v>
          </cell>
          <cell r="H140">
            <v>7000</v>
          </cell>
        </row>
        <row r="141">
          <cell r="D141" t="str">
            <v>Jonathan Randolph</v>
          </cell>
          <cell r="E141" t="str">
            <v>Randolph</v>
          </cell>
          <cell r="F141">
            <v>10.300000190734799</v>
          </cell>
          <cell r="G141">
            <v>16</v>
          </cell>
          <cell r="H141">
            <v>7000</v>
          </cell>
        </row>
        <row r="142">
          <cell r="D142" t="str">
            <v>Jon Curran</v>
          </cell>
          <cell r="E142" t="str">
            <v>Curran</v>
          </cell>
          <cell r="F142">
            <v>2.2833333015441801</v>
          </cell>
          <cell r="G142">
            <v>12</v>
          </cell>
          <cell r="H142">
            <v>7000</v>
          </cell>
        </row>
        <row r="143">
          <cell r="D143" t="str">
            <v>Steve Marino</v>
          </cell>
          <cell r="E143" t="str">
            <v>Marino</v>
          </cell>
          <cell r="F143">
            <v>2.6500000953674299</v>
          </cell>
          <cell r="G143">
            <v>4</v>
          </cell>
          <cell r="H143">
            <v>7000</v>
          </cell>
        </row>
        <row r="144">
          <cell r="D144" t="str">
            <v>Adam D'Amario</v>
          </cell>
          <cell r="E144" t="str">
            <v>D'Amario</v>
          </cell>
          <cell r="F144">
            <v>0</v>
          </cell>
          <cell r="G144">
            <v>0</v>
          </cell>
          <cell r="H144">
            <v>7000</v>
          </cell>
        </row>
        <row r="145">
          <cell r="D145" t="str">
            <v>Xin-Jun Zhang</v>
          </cell>
          <cell r="E145" t="str">
            <v>Zhang</v>
          </cell>
          <cell r="F145">
            <v>14.657894736842101</v>
          </cell>
          <cell r="G145">
            <v>19</v>
          </cell>
          <cell r="H145">
            <v>7000</v>
          </cell>
        </row>
        <row r="146">
          <cell r="D146" t="str">
            <v>Adam Schenk</v>
          </cell>
          <cell r="E146" t="str">
            <v>Schenk</v>
          </cell>
          <cell r="F146">
            <v>16.868421052631501</v>
          </cell>
          <cell r="G146">
            <v>19</v>
          </cell>
          <cell r="H146">
            <v>7000</v>
          </cell>
        </row>
        <row r="147">
          <cell r="D147" t="str">
            <v>Ken Duke</v>
          </cell>
          <cell r="E147" t="str">
            <v>Duke</v>
          </cell>
          <cell r="F147">
            <v>12.587499618530201</v>
          </cell>
          <cell r="G147">
            <v>8</v>
          </cell>
          <cell r="H147">
            <v>7000</v>
          </cell>
        </row>
        <row r="148">
          <cell r="D148" t="str">
            <v>Bob Estes</v>
          </cell>
          <cell r="E148" t="str">
            <v>Estes</v>
          </cell>
          <cell r="F148">
            <v>3.7000001271565699</v>
          </cell>
          <cell r="G148">
            <v>6</v>
          </cell>
          <cell r="H148">
            <v>7000</v>
          </cell>
        </row>
        <row r="149">
          <cell r="D149" t="str">
            <v>Smylie Kaufman</v>
          </cell>
          <cell r="E149" t="str">
            <v>Kaufman</v>
          </cell>
          <cell r="F149">
            <v>4.1789474487304599</v>
          </cell>
          <cell r="G149">
            <v>19</v>
          </cell>
          <cell r="H149">
            <v>7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ovada.lv/sports/golf/pga-tour/bmw-championship/bmw-championship-2020-202008301230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://www.espn.com/watch?id=947fa234-4f89-45f4-8585-86a40fa60b3d&amp;om-navmethod=espn:golf:leaderboard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espn.com/golf/player/_/id/5409/russell-henley" TargetMode="External"/><Relationship Id="rId18" Type="http://schemas.openxmlformats.org/officeDocument/2006/relationships/hyperlink" Target="http://www.espn.com/golf/player/_/id/5553/tyrrell-hatton" TargetMode="External"/><Relationship Id="rId26" Type="http://schemas.openxmlformats.org/officeDocument/2006/relationships/hyperlink" Target="http://www.espn.com/golf/player/_/id/9131/cameron-smith" TargetMode="External"/><Relationship Id="rId39" Type="http://schemas.openxmlformats.org/officeDocument/2006/relationships/hyperlink" Target="http://www.espn.com/golf/player/_/id/3688/michael-thompson" TargetMode="External"/><Relationship Id="rId21" Type="http://schemas.openxmlformats.org/officeDocument/2006/relationships/hyperlink" Target="http://www.espn.com/golf/player/_/id/5285/byeong-hun-an" TargetMode="External"/><Relationship Id="rId34" Type="http://schemas.openxmlformats.org/officeDocument/2006/relationships/hyperlink" Target="http://www.espn.com/golf/player/_/id/5579/patrick-reed" TargetMode="External"/><Relationship Id="rId42" Type="http://schemas.openxmlformats.org/officeDocument/2006/relationships/hyperlink" Target="http://www.espn.com/golf/player/_/id/10140/xander-schauffele" TargetMode="External"/><Relationship Id="rId47" Type="http://schemas.openxmlformats.org/officeDocument/2006/relationships/hyperlink" Target="http://www.espn.com/golf/player/_/id/208/charles-howell-iii" TargetMode="External"/><Relationship Id="rId50" Type="http://schemas.openxmlformats.org/officeDocument/2006/relationships/hyperlink" Target="http://www.espn.com/golf/player/_/id/5548/adam-hadwin" TargetMode="External"/><Relationship Id="rId55" Type="http://schemas.openxmlformats.org/officeDocument/2006/relationships/hyperlink" Target="http://www.espn.com/golf/player/_/id/257/matt-kuchar" TargetMode="External"/><Relationship Id="rId63" Type="http://schemas.openxmlformats.org/officeDocument/2006/relationships/hyperlink" Target="http://www.espn.com/golf/player/_/id/1077/kevin-streelman" TargetMode="External"/><Relationship Id="rId68" Type="http://schemas.openxmlformats.org/officeDocument/2006/relationships/hyperlink" Target="http://www.espn.com/golf/player/_/id/1680/jason-day" TargetMode="External"/><Relationship Id="rId7" Type="http://schemas.openxmlformats.org/officeDocument/2006/relationships/hyperlink" Target="http://www.espn.com/golf/player/_/id/10404/sebastian-munoz" TargetMode="External"/><Relationship Id="rId71" Type="http://schemas.openxmlformats.org/officeDocument/2006/relationships/drawing" Target="../drawings/drawing1.xml"/><Relationship Id="rId2" Type="http://schemas.openxmlformats.org/officeDocument/2006/relationships/hyperlink" Target="http://www.espn.com/golf/player/_/id/5860/hideki-matsuyama" TargetMode="External"/><Relationship Id="rId16" Type="http://schemas.openxmlformats.org/officeDocument/2006/relationships/hyperlink" Target="http://www.espn.com/golf/player/_/id/1225/brian-harman" TargetMode="External"/><Relationship Id="rId29" Type="http://schemas.openxmlformats.org/officeDocument/2006/relationships/hyperlink" Target="http://www.espn.com/golf/player/_/id/9143/mark-hubbard" TargetMode="External"/><Relationship Id="rId1" Type="http://schemas.openxmlformats.org/officeDocument/2006/relationships/hyperlink" Target="http://www.espn.com/golf/player/_/id/3448/dustin-johnson" TargetMode="External"/><Relationship Id="rId6" Type="http://schemas.openxmlformats.org/officeDocument/2006/relationships/hyperlink" Target="http://www.espn.com/golf/player/_/id/9780/jon-rahm" TargetMode="External"/><Relationship Id="rId11" Type="http://schemas.openxmlformats.org/officeDocument/2006/relationships/hyperlink" Target="http://www.espn.com/golf/player/_/id/3470/rory-mcilroy" TargetMode="External"/><Relationship Id="rId24" Type="http://schemas.openxmlformats.org/officeDocument/2006/relationships/hyperlink" Target="http://www.espn.com/golf/player/_/id/1651/billy-horschel" TargetMode="External"/><Relationship Id="rId32" Type="http://schemas.openxmlformats.org/officeDocument/2006/relationships/hyperlink" Target="http://www.espn.com/golf/player/_/id/72/paul-casey" TargetMode="External"/><Relationship Id="rId37" Type="http://schemas.openxmlformats.org/officeDocument/2006/relationships/hyperlink" Target="http://www.espn.com/golf/player/_/id/10592/collin-morikawa" TargetMode="External"/><Relationship Id="rId40" Type="http://schemas.openxmlformats.org/officeDocument/2006/relationships/hyperlink" Target="http://www.espn.com/golf/player/_/id/4364873/viktor-hovland" TargetMode="External"/><Relationship Id="rId45" Type="http://schemas.openxmlformats.org/officeDocument/2006/relationships/hyperlink" Target="http://www.espn.com/golf/player/_/id/3596/brendan-steele" TargetMode="External"/><Relationship Id="rId53" Type="http://schemas.openxmlformats.org/officeDocument/2006/relationships/hyperlink" Target="http://www.espn.com/golf/player/_/id/4844/harry-higgs" TargetMode="External"/><Relationship Id="rId58" Type="http://schemas.openxmlformats.org/officeDocument/2006/relationships/hyperlink" Target="http://www.espn.com/golf/player/_/id/3792/nick-taylor" TargetMode="External"/><Relationship Id="rId66" Type="http://schemas.openxmlformats.org/officeDocument/2006/relationships/hyperlink" Target="http://www.espn.com/golf/player/_/id/9513/talor-gooch" TargetMode="External"/><Relationship Id="rId5" Type="http://schemas.openxmlformats.org/officeDocument/2006/relationships/hyperlink" Target="http://www.espn.com/golf/player/_/id/388/adam-scott" TargetMode="External"/><Relationship Id="rId15" Type="http://schemas.openxmlformats.org/officeDocument/2006/relationships/hyperlink" Target="http://www.espn.com/golf/player/_/id/3317/jason-kokrak" TargetMode="External"/><Relationship Id="rId23" Type="http://schemas.openxmlformats.org/officeDocument/2006/relationships/hyperlink" Target="http://www.espn.com/golf/player/_/id/9126/corey-conners" TargetMode="External"/><Relationship Id="rId28" Type="http://schemas.openxmlformats.org/officeDocument/2006/relationships/hyperlink" Target="http://www.espn.com/golf/player/_/id/9025/daniel-berger" TargetMode="External"/><Relationship Id="rId36" Type="http://schemas.openxmlformats.org/officeDocument/2006/relationships/hyperlink" Target="http://www.espn.com/golf/player/_/id/3832/alexander-noren" TargetMode="External"/><Relationship Id="rId49" Type="http://schemas.openxmlformats.org/officeDocument/2006/relationships/hyperlink" Target="http://www.espn.com/golf/player/_/id/9478/scottie-scheffler" TargetMode="External"/><Relationship Id="rId57" Type="http://schemas.openxmlformats.org/officeDocument/2006/relationships/hyperlink" Target="http://www.espn.com/golf/player/_/id/9530/maverick-mcnealy" TargetMode="External"/><Relationship Id="rId61" Type="http://schemas.openxmlformats.org/officeDocument/2006/relationships/hyperlink" Target="http://www.espn.com/golf/player/_/id/962/ryan-palmer" TargetMode="External"/><Relationship Id="rId10" Type="http://schemas.openxmlformats.org/officeDocument/2006/relationships/hyperlink" Target="http://www.espn.com/golf/player/_/id/3454/brendon-todd" TargetMode="External"/><Relationship Id="rId19" Type="http://schemas.openxmlformats.org/officeDocument/2006/relationships/hyperlink" Target="http://www.espn.com/golf/player/_/id/2230/tony-finau" TargetMode="External"/><Relationship Id="rId31" Type="http://schemas.openxmlformats.org/officeDocument/2006/relationships/hyperlink" Target="http://www.espn.com/golf/player/_/id/8973/max-homa" TargetMode="External"/><Relationship Id="rId44" Type="http://schemas.openxmlformats.org/officeDocument/2006/relationships/hyperlink" Target="http://www.espn.com/golf/player/_/id/4848/justin-thomas" TargetMode="External"/><Relationship Id="rId52" Type="http://schemas.openxmlformats.org/officeDocument/2006/relationships/hyperlink" Target="http://www.espn.com/golf/player/_/id/3950/danny-lee" TargetMode="External"/><Relationship Id="rId60" Type="http://schemas.openxmlformats.org/officeDocument/2006/relationships/hyperlink" Target="http://www.espn.com/golf/player/_/id/6015/adam-long" TargetMode="External"/><Relationship Id="rId65" Type="http://schemas.openxmlformats.org/officeDocument/2006/relationships/hyperlink" Target="http://www.espn.com/golf/player/_/id/11382/sungjae-im" TargetMode="External"/><Relationship Id="rId4" Type="http://schemas.openxmlformats.org/officeDocument/2006/relationships/hyperlink" Target="http://www.espn.com/golf/player/_/id/6931/mackenzie-hughes" TargetMode="External"/><Relationship Id="rId9" Type="http://schemas.openxmlformats.org/officeDocument/2006/relationships/hyperlink" Target="http://www.espn.com/golf/player/_/id/2552/kevin-kisner" TargetMode="External"/><Relationship Id="rId14" Type="http://schemas.openxmlformats.org/officeDocument/2006/relationships/hyperlink" Target="http://www.espn.com/golf/player/_/id/5962/lanto-griffin" TargetMode="External"/><Relationship Id="rId22" Type="http://schemas.openxmlformats.org/officeDocument/2006/relationships/hyperlink" Target="http://www.espn.com/golf/player/_/id/5408/harris-english" TargetMode="External"/><Relationship Id="rId27" Type="http://schemas.openxmlformats.org/officeDocument/2006/relationships/hyperlink" Target="http://www.espn.com/golf/player/_/id/5167/dylan-frittelli" TargetMode="External"/><Relationship Id="rId30" Type="http://schemas.openxmlformats.org/officeDocument/2006/relationships/hyperlink" Target="http://www.espn.com/golf/player/_/id/9804/richy-werenski" TargetMode="External"/><Relationship Id="rId35" Type="http://schemas.openxmlformats.org/officeDocument/2006/relationships/hyperlink" Target="http://www.espn.com/golf/player/_/id/3598/jim-herman" TargetMode="External"/><Relationship Id="rId43" Type="http://schemas.openxmlformats.org/officeDocument/2006/relationships/hyperlink" Target="http://www.espn.com/golf/player/_/id/9531/robby-shelton" TargetMode="External"/><Relationship Id="rId48" Type="http://schemas.openxmlformats.org/officeDocument/2006/relationships/hyperlink" Target="http://www.espn.com/golf/player/_/id/6196/joel-dahmen" TargetMode="External"/><Relationship Id="rId56" Type="http://schemas.openxmlformats.org/officeDocument/2006/relationships/hyperlink" Target="http://www.espn.com/golf/player/_/id/462/tiger-woods" TargetMode="External"/><Relationship Id="rId64" Type="http://schemas.openxmlformats.org/officeDocument/2006/relationships/hyperlink" Target="http://www.espn.com/golf/player/_/id/10505/jt-poston" TargetMode="External"/><Relationship Id="rId69" Type="http://schemas.openxmlformats.org/officeDocument/2006/relationships/hyperlink" Target="http://www.espn.com/golf/player/_/id/3351/marc-leishman" TargetMode="External"/><Relationship Id="rId8" Type="http://schemas.openxmlformats.org/officeDocument/2006/relationships/hyperlink" Target="http://www.espn.com/golf/player/_/id/780/bubba-watson" TargetMode="External"/><Relationship Id="rId51" Type="http://schemas.openxmlformats.org/officeDocument/2006/relationships/hyperlink" Target="http://www.espn.com/golf/player/_/id/3550/gary-woodland" TargetMode="External"/><Relationship Id="rId3" Type="http://schemas.openxmlformats.org/officeDocument/2006/relationships/hyperlink" Target="http://www.espn.com/golf/player/_/id/11099/joaquin-niemann" TargetMode="External"/><Relationship Id="rId12" Type="http://schemas.openxmlformats.org/officeDocument/2006/relationships/hyperlink" Target="http://www.espn.com/golf/player/_/id/9037/matthew-fitzpatrick" TargetMode="External"/><Relationship Id="rId17" Type="http://schemas.openxmlformats.org/officeDocument/2006/relationships/hyperlink" Target="http://www.espn.com/golf/player/_/id/9261/abraham-ancer" TargetMode="External"/><Relationship Id="rId25" Type="http://schemas.openxmlformats.org/officeDocument/2006/relationships/hyperlink" Target="http://www.espn.com/golf/player/_/id/1293/louis-oosthuizen" TargetMode="External"/><Relationship Id="rId33" Type="http://schemas.openxmlformats.org/officeDocument/2006/relationships/hyperlink" Target="http://www.espn.com/golf/player/_/id/5532/carlos-ortiz" TargetMode="External"/><Relationship Id="rId38" Type="http://schemas.openxmlformats.org/officeDocument/2006/relationships/hyperlink" Target="http://www.espn.com/golf/player/_/id/318/kevin-na" TargetMode="External"/><Relationship Id="rId46" Type="http://schemas.openxmlformats.org/officeDocument/2006/relationships/hyperlink" Target="http://www.espn.com/golf/player/_/id/10046/bryson-dechambeau" TargetMode="External"/><Relationship Id="rId59" Type="http://schemas.openxmlformats.org/officeDocument/2006/relationships/hyperlink" Target="http://www.espn.com/golf/player/_/id/11098/cameron-champ" TargetMode="External"/><Relationship Id="rId67" Type="http://schemas.openxmlformats.org/officeDocument/2006/relationships/hyperlink" Target="http://www.espn.com/golf/player/_/id/4682/andrew-landry" TargetMode="External"/><Relationship Id="rId20" Type="http://schemas.openxmlformats.org/officeDocument/2006/relationships/hyperlink" Target="http://www.espn.com/golf/player/_/id/6007/patrick-cantlay" TargetMode="External"/><Relationship Id="rId41" Type="http://schemas.openxmlformats.org/officeDocument/2006/relationships/hyperlink" Target="http://www.espn.com/golf/player/_/id/4412121/matthew-wolff" TargetMode="External"/><Relationship Id="rId54" Type="http://schemas.openxmlformats.org/officeDocument/2006/relationships/hyperlink" Target="http://www.espn.com/golf/player/_/id/6086/tom-hoge" TargetMode="External"/><Relationship Id="rId62" Type="http://schemas.openxmlformats.org/officeDocument/2006/relationships/hyperlink" Target="http://www.espn.com/golf/player/_/id/9569/tyler-duncan" TargetMode="External"/><Relationship Id="rId70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spn.com/golf/player/_/id/196/jj-henry" TargetMode="External"/><Relationship Id="rId117" Type="http://schemas.openxmlformats.org/officeDocument/2006/relationships/hyperlink" Target="http://www.espn.com/golf/player/_/id/9804/richy-werenski" TargetMode="External"/><Relationship Id="rId21" Type="http://schemas.openxmlformats.org/officeDocument/2006/relationships/hyperlink" Target="https://www.espn.com/" TargetMode="External"/><Relationship Id="rId42" Type="http://schemas.openxmlformats.org/officeDocument/2006/relationships/hyperlink" Target="https://www.espn.com/" TargetMode="External"/><Relationship Id="rId47" Type="http://schemas.openxmlformats.org/officeDocument/2006/relationships/hyperlink" Target="https://www.espn.com/" TargetMode="External"/><Relationship Id="rId63" Type="http://schemas.openxmlformats.org/officeDocument/2006/relationships/hyperlink" Target="http://www.espn.com/golf/player/_/id/1077/kevin-streelman" TargetMode="External"/><Relationship Id="rId68" Type="http://schemas.openxmlformats.org/officeDocument/2006/relationships/hyperlink" Target="http://www.espn.com/golf/player/_/id/9025/daniel-berger" TargetMode="External"/><Relationship Id="rId84" Type="http://schemas.openxmlformats.org/officeDocument/2006/relationships/hyperlink" Target="http://www.espn.com/golf/player/_/id/9126/corey-conners" TargetMode="External"/><Relationship Id="rId89" Type="http://schemas.openxmlformats.org/officeDocument/2006/relationships/hyperlink" Target="http://www.espn.com/golf/player/_/id/10363/kramer-hickok" TargetMode="External"/><Relationship Id="rId112" Type="http://schemas.openxmlformats.org/officeDocument/2006/relationships/hyperlink" Target="http://www.espn.com/golf/player/_/id/335/rod-pampling" TargetMode="External"/><Relationship Id="rId133" Type="http://schemas.openxmlformats.org/officeDocument/2006/relationships/hyperlink" Target="http://www.espn.com/" TargetMode="External"/><Relationship Id="rId16" Type="http://schemas.openxmlformats.org/officeDocument/2006/relationships/hyperlink" Target="https://www.espn.com/" TargetMode="External"/><Relationship Id="rId107" Type="http://schemas.openxmlformats.org/officeDocument/2006/relationships/hyperlink" Target="http://www.espn.com/golf/player/_/id/9076/satoshi-kodaira" TargetMode="External"/><Relationship Id="rId11" Type="http://schemas.openxmlformats.org/officeDocument/2006/relationships/hyperlink" Target="https://www.espn.com/" TargetMode="External"/><Relationship Id="rId32" Type="http://schemas.openxmlformats.org/officeDocument/2006/relationships/hyperlink" Target="http://www.espn.com/golf/player/_/id/10030/zachary-bauchou" TargetMode="External"/><Relationship Id="rId37" Type="http://schemas.openxmlformats.org/officeDocument/2006/relationships/hyperlink" Target="https://www.espn.com/" TargetMode="External"/><Relationship Id="rId53" Type="http://schemas.openxmlformats.org/officeDocument/2006/relationships/hyperlink" Target="http://www.espn.com/golf/player/_/id/5860/hideki-matsuyama" TargetMode="External"/><Relationship Id="rId58" Type="http://schemas.openxmlformats.org/officeDocument/2006/relationships/hyperlink" Target="http://www.espn.com/golf/player/_/id/5167/dylan-frittelli" TargetMode="External"/><Relationship Id="rId74" Type="http://schemas.openxmlformats.org/officeDocument/2006/relationships/hyperlink" Target="http://www.espn.com/golf/player/_/id/1225/brian-harman" TargetMode="External"/><Relationship Id="rId79" Type="http://schemas.openxmlformats.org/officeDocument/2006/relationships/hyperlink" Target="http://www.espn.com/golf/player/_/id/3375/fabian-gomez" TargetMode="External"/><Relationship Id="rId102" Type="http://schemas.openxmlformats.org/officeDocument/2006/relationships/hyperlink" Target="http://www.espn.com/golf/player/_/id/6798/brooks-koepka" TargetMode="External"/><Relationship Id="rId123" Type="http://schemas.openxmlformats.org/officeDocument/2006/relationships/hyperlink" Target="http://www.espn.com/golf/player/_/id/1935/ryan-blaum" TargetMode="External"/><Relationship Id="rId128" Type="http://schemas.openxmlformats.org/officeDocument/2006/relationships/hyperlink" Target="http://www.espn.com/golf/player/_/id/6783/roberto-diaz" TargetMode="External"/><Relationship Id="rId5" Type="http://schemas.openxmlformats.org/officeDocument/2006/relationships/hyperlink" Target="http://www.espn.com/" TargetMode="External"/><Relationship Id="rId90" Type="http://schemas.openxmlformats.org/officeDocument/2006/relationships/hyperlink" Target="http://www.espn.com/golf/player/_/id/5619/robert-streb" TargetMode="External"/><Relationship Id="rId95" Type="http://schemas.openxmlformats.org/officeDocument/2006/relationships/hyperlink" Target="http://www.espn.com/golf/player/_/id/1750/ryan-armour" TargetMode="External"/><Relationship Id="rId14" Type="http://schemas.openxmlformats.org/officeDocument/2006/relationships/hyperlink" Target="https://www.espn.com/" TargetMode="External"/><Relationship Id="rId22" Type="http://schemas.openxmlformats.org/officeDocument/2006/relationships/hyperlink" Target="https://www.espn.com/" TargetMode="External"/><Relationship Id="rId27" Type="http://schemas.openxmlformats.org/officeDocument/2006/relationships/hyperlink" Target="http://www.espn.com/golf/player/_/id/9804/richy-werenski" TargetMode="External"/><Relationship Id="rId30" Type="http://schemas.openxmlformats.org/officeDocument/2006/relationships/hyperlink" Target="http://www.espn.com/golf/player/_/id/8974/michael-kim" TargetMode="External"/><Relationship Id="rId35" Type="http://schemas.openxmlformats.org/officeDocument/2006/relationships/hyperlink" Target="https://www.espn.com/" TargetMode="External"/><Relationship Id="rId43" Type="http://schemas.openxmlformats.org/officeDocument/2006/relationships/hyperlink" Target="https://www.espn.com/" TargetMode="External"/><Relationship Id="rId48" Type="http://schemas.openxmlformats.org/officeDocument/2006/relationships/hyperlink" Target="https://www.espn.com/" TargetMode="External"/><Relationship Id="rId56" Type="http://schemas.openxmlformats.org/officeDocument/2006/relationships/hyperlink" Target="http://www.espn.com/golf/player/_/id/5548/adam-hadwin" TargetMode="External"/><Relationship Id="rId64" Type="http://schemas.openxmlformats.org/officeDocument/2006/relationships/hyperlink" Target="http://www.espn.com/golf/player/_/id/1037/scott-piercy" TargetMode="External"/><Relationship Id="rId69" Type="http://schemas.openxmlformats.org/officeDocument/2006/relationships/hyperlink" Target="http://www.espn.com/golf/player/_/id/9571/joey-garber" TargetMode="External"/><Relationship Id="rId77" Type="http://schemas.openxmlformats.org/officeDocument/2006/relationships/hyperlink" Target="http://www.espn.com/golf/player/_/id/1626/bronson-burgoon" TargetMode="External"/><Relationship Id="rId100" Type="http://schemas.openxmlformats.org/officeDocument/2006/relationships/hyperlink" Target="http://www.espn.com/golf/player/_/id/7001/sam-ryder" TargetMode="External"/><Relationship Id="rId105" Type="http://schemas.openxmlformats.org/officeDocument/2006/relationships/hyperlink" Target="http://www.espn.com/golf/player/_/id/707/pat-perez" TargetMode="External"/><Relationship Id="rId113" Type="http://schemas.openxmlformats.org/officeDocument/2006/relationships/hyperlink" Target="http://www.espn.com/golf/player/_/id/3596/brendan-steele" TargetMode="External"/><Relationship Id="rId118" Type="http://schemas.openxmlformats.org/officeDocument/2006/relationships/hyperlink" Target="http://www.espn.com/golf/player/_/id/10050/kyle-jones" TargetMode="External"/><Relationship Id="rId126" Type="http://schemas.openxmlformats.org/officeDocument/2006/relationships/hyperlink" Target="http://www.espn.com/golf/player/_/id/1411/matt-every" TargetMode="External"/><Relationship Id="rId134" Type="http://schemas.openxmlformats.org/officeDocument/2006/relationships/printerSettings" Target="../printerSettings/printerSettings3.bin"/><Relationship Id="rId8" Type="http://schemas.openxmlformats.org/officeDocument/2006/relationships/hyperlink" Target="http://www.espn.com/" TargetMode="External"/><Relationship Id="rId51" Type="http://schemas.openxmlformats.org/officeDocument/2006/relationships/hyperlink" Target="http://www.espn.com/golf/player/_/id/11119/wyndham-clark" TargetMode="External"/><Relationship Id="rId72" Type="http://schemas.openxmlformats.org/officeDocument/2006/relationships/hyperlink" Target="http://www.espn.com/golf/player/_/id/5532/carlos-ortiz" TargetMode="External"/><Relationship Id="rId80" Type="http://schemas.openxmlformats.org/officeDocument/2006/relationships/hyperlink" Target="http://www.espn.com/golf/player/_/id/5579/patrick-reed" TargetMode="External"/><Relationship Id="rId85" Type="http://schemas.openxmlformats.org/officeDocument/2006/relationships/hyperlink" Target="http://www.espn.com/golf/player/_/id/6011/beau-hossler" TargetMode="External"/><Relationship Id="rId93" Type="http://schemas.openxmlformats.org/officeDocument/2006/relationships/hyperlink" Target="http://www.espn.com/golf/player/_/id/3740/roberto-castro" TargetMode="External"/><Relationship Id="rId98" Type="http://schemas.openxmlformats.org/officeDocument/2006/relationships/hyperlink" Target="http://www.espn.com/golf/player/_/id/3792/nick-taylor" TargetMode="External"/><Relationship Id="rId121" Type="http://schemas.openxmlformats.org/officeDocument/2006/relationships/hyperlink" Target="http://www.espn.com/golf/player/_/id/3378/scott-stallings" TargetMode="External"/><Relationship Id="rId3" Type="http://schemas.openxmlformats.org/officeDocument/2006/relationships/hyperlink" Target="http://www.espn.com/" TargetMode="External"/><Relationship Id="rId12" Type="http://schemas.openxmlformats.org/officeDocument/2006/relationships/hyperlink" Target="https://www.espn.com/" TargetMode="External"/><Relationship Id="rId17" Type="http://schemas.openxmlformats.org/officeDocument/2006/relationships/hyperlink" Target="https://www.espn.com/" TargetMode="External"/><Relationship Id="rId25" Type="http://schemas.openxmlformats.org/officeDocument/2006/relationships/hyperlink" Target="http://www.espn.com/golf/player/_/id/7081/si-woo-kim" TargetMode="External"/><Relationship Id="rId33" Type="http://schemas.openxmlformats.org/officeDocument/2006/relationships/hyperlink" Target="http://www.espn.com/golf/player/_/id/6773/lee-houtteman" TargetMode="External"/><Relationship Id="rId38" Type="http://schemas.openxmlformats.org/officeDocument/2006/relationships/hyperlink" Target="https://www.espn.com/" TargetMode="External"/><Relationship Id="rId46" Type="http://schemas.openxmlformats.org/officeDocument/2006/relationships/hyperlink" Target="https://www.espn.com/" TargetMode="External"/><Relationship Id="rId59" Type="http://schemas.openxmlformats.org/officeDocument/2006/relationships/hyperlink" Target="http://www.espn.com/golf/player/_/id/6090/roger-sloan" TargetMode="External"/><Relationship Id="rId67" Type="http://schemas.openxmlformats.org/officeDocument/2006/relationships/hyperlink" Target="http://www.espn.com/golf/player/_/id/4643/shawn-stefani" TargetMode="External"/><Relationship Id="rId103" Type="http://schemas.openxmlformats.org/officeDocument/2006/relationships/hyperlink" Target="http://www.espn.com/golf/player/_/id/3980/patton-kizzire" TargetMode="External"/><Relationship Id="rId108" Type="http://schemas.openxmlformats.org/officeDocument/2006/relationships/hyperlink" Target="http://www.espn.com/golf/player/_/id/5692/peter-malnati" TargetMode="External"/><Relationship Id="rId116" Type="http://schemas.openxmlformats.org/officeDocument/2006/relationships/hyperlink" Target="http://www.espn.com/golf/player/_/id/2571/martin-laird" TargetMode="External"/><Relationship Id="rId124" Type="http://schemas.openxmlformats.org/officeDocument/2006/relationships/hyperlink" Target="http://www.espn.com/golf/player/_/id/774/bill-haas" TargetMode="External"/><Relationship Id="rId129" Type="http://schemas.openxmlformats.org/officeDocument/2006/relationships/hyperlink" Target="http://www.espn.com/golf/player/_/id/10357/anders-albertson" TargetMode="External"/><Relationship Id="rId20" Type="http://schemas.openxmlformats.org/officeDocument/2006/relationships/hyperlink" Target="https://www.espn.com/" TargetMode="External"/><Relationship Id="rId41" Type="http://schemas.openxmlformats.org/officeDocument/2006/relationships/hyperlink" Target="https://www.espn.com/" TargetMode="External"/><Relationship Id="rId54" Type="http://schemas.openxmlformats.org/officeDocument/2006/relationships/hyperlink" Target="http://www.espn.com/golf/player/_/id/208/charles-howell-iii" TargetMode="External"/><Relationship Id="rId62" Type="http://schemas.openxmlformats.org/officeDocument/2006/relationships/hyperlink" Target="http://www.espn.com/golf/player/_/id/1265/johnson-wagner" TargetMode="External"/><Relationship Id="rId70" Type="http://schemas.openxmlformats.org/officeDocument/2006/relationships/hyperlink" Target="http://www.espn.com/golf/player/_/id/2230/tony-finau" TargetMode="External"/><Relationship Id="rId75" Type="http://schemas.openxmlformats.org/officeDocument/2006/relationships/hyperlink" Target="http://www.espn.com/golf/player/_/id/11387/hank-lebioda" TargetMode="External"/><Relationship Id="rId83" Type="http://schemas.openxmlformats.org/officeDocument/2006/relationships/hyperlink" Target="http://www.espn.com/golf/player/_/id/4364873/viktor-hovland" TargetMode="External"/><Relationship Id="rId88" Type="http://schemas.openxmlformats.org/officeDocument/2006/relationships/hyperlink" Target="http://www.espn.com/golf/player/_/id/1613/sam-saunders" TargetMode="External"/><Relationship Id="rId91" Type="http://schemas.openxmlformats.org/officeDocument/2006/relationships/hyperlink" Target="http://www.espn.com/golf/player/_/id/2283/brice-garnett" TargetMode="External"/><Relationship Id="rId96" Type="http://schemas.openxmlformats.org/officeDocument/2006/relationships/hyperlink" Target="http://www.espn.com/golf/player/_/id/928/david-hearn" TargetMode="External"/><Relationship Id="rId111" Type="http://schemas.openxmlformats.org/officeDocument/2006/relationships/hyperlink" Target="http://www.espn.com/golf/player/_/id/6931/mackenzie-hughes" TargetMode="External"/><Relationship Id="rId132" Type="http://schemas.openxmlformats.org/officeDocument/2006/relationships/hyperlink" Target="http://www.espn.com/golf/player/_/id/3688/michael-thompson" TargetMode="External"/><Relationship Id="rId1" Type="http://schemas.openxmlformats.org/officeDocument/2006/relationships/hyperlink" Target="http://www.espn.com/" TargetMode="External"/><Relationship Id="rId6" Type="http://schemas.openxmlformats.org/officeDocument/2006/relationships/hyperlink" Target="http://www.espn.com/" TargetMode="External"/><Relationship Id="rId15" Type="http://schemas.openxmlformats.org/officeDocument/2006/relationships/hyperlink" Target="https://www.espn.com/" TargetMode="External"/><Relationship Id="rId23" Type="http://schemas.openxmlformats.org/officeDocument/2006/relationships/hyperlink" Target="https://www.espn.com/" TargetMode="External"/><Relationship Id="rId28" Type="http://schemas.openxmlformats.org/officeDocument/2006/relationships/hyperlink" Target="http://www.espn.com/golf/player/_/id/123/ernie-els" TargetMode="External"/><Relationship Id="rId36" Type="http://schemas.openxmlformats.org/officeDocument/2006/relationships/hyperlink" Target="https://www.espn.com/" TargetMode="External"/><Relationship Id="rId49" Type="http://schemas.openxmlformats.org/officeDocument/2006/relationships/hyperlink" Target="http://www.espn.com/golf/player/_/id/4412121/matthew-wolff" TargetMode="External"/><Relationship Id="rId57" Type="http://schemas.openxmlformats.org/officeDocument/2006/relationships/hyperlink" Target="http://www.espn.com/golf/player/_/id/11099/joaquin-niemann" TargetMode="External"/><Relationship Id="rId106" Type="http://schemas.openxmlformats.org/officeDocument/2006/relationships/hyperlink" Target="http://www.espn.com/golf/player/_/id/10910/curtis-luck" TargetMode="External"/><Relationship Id="rId114" Type="http://schemas.openxmlformats.org/officeDocument/2006/relationships/hyperlink" Target="http://www.espn.com/golf/player/_/id/4708/zack-sucher" TargetMode="External"/><Relationship Id="rId119" Type="http://schemas.openxmlformats.org/officeDocument/2006/relationships/hyperlink" Target="http://www.espn.com/golf/player/_/id/1680/jason-day" TargetMode="External"/><Relationship Id="rId127" Type="http://schemas.openxmlformats.org/officeDocument/2006/relationships/hyperlink" Target="http://www.espn.com/golf/player/_/id/8973/max-homa" TargetMode="External"/><Relationship Id="rId10" Type="http://schemas.openxmlformats.org/officeDocument/2006/relationships/hyperlink" Target="http://www.espn.com/" TargetMode="External"/><Relationship Id="rId31" Type="http://schemas.openxmlformats.org/officeDocument/2006/relationships/hyperlink" Target="http://www.espn.com/golf/player/_/id/4015/sang-moon-bae" TargetMode="External"/><Relationship Id="rId44" Type="http://schemas.openxmlformats.org/officeDocument/2006/relationships/hyperlink" Target="https://www.espn.com/" TargetMode="External"/><Relationship Id="rId52" Type="http://schemas.openxmlformats.org/officeDocument/2006/relationships/hyperlink" Target="http://www.espn.com/golf/player/_/id/10046/bryson-dechambeau" TargetMode="External"/><Relationship Id="rId60" Type="http://schemas.openxmlformats.org/officeDocument/2006/relationships/hyperlink" Target="http://www.espn.com/golf/player/_/id/4591/scott-brown" TargetMode="External"/><Relationship Id="rId65" Type="http://schemas.openxmlformats.org/officeDocument/2006/relationships/hyperlink" Target="http://www.espn.com/golf/player/_/id/10404/sebastian-munoz" TargetMode="External"/><Relationship Id="rId73" Type="http://schemas.openxmlformats.org/officeDocument/2006/relationships/hyperlink" Target="http://www.espn.com/golf/player/_/id/10442/charlie-danielson" TargetMode="External"/><Relationship Id="rId78" Type="http://schemas.openxmlformats.org/officeDocument/2006/relationships/hyperlink" Target="http://www.espn.com/golf/player/_/id/4645/cameron-tringale" TargetMode="External"/><Relationship Id="rId81" Type="http://schemas.openxmlformats.org/officeDocument/2006/relationships/hyperlink" Target="http://www.espn.com/golf/player/_/id/7039/chase-wright" TargetMode="External"/><Relationship Id="rId86" Type="http://schemas.openxmlformats.org/officeDocument/2006/relationships/hyperlink" Target="http://www.espn.com/golf/player/_/id/6086/tom-hoge" TargetMode="External"/><Relationship Id="rId94" Type="http://schemas.openxmlformats.org/officeDocument/2006/relationships/hyperlink" Target="http://www.espn.com/golf/player/_/id/9938/sam-burns" TargetMode="External"/><Relationship Id="rId99" Type="http://schemas.openxmlformats.org/officeDocument/2006/relationships/hyperlink" Target="http://www.espn.com/golf/player/_/id/5338/bud-cauley" TargetMode="External"/><Relationship Id="rId101" Type="http://schemas.openxmlformats.org/officeDocument/2006/relationships/hyperlink" Target="http://www.espn.com/golf/player/_/id/9513/talor-gooch" TargetMode="External"/><Relationship Id="rId122" Type="http://schemas.openxmlformats.org/officeDocument/2006/relationships/hyperlink" Target="http://www.espn.com/golf/player/_/id/1254/robert-garrigus" TargetMode="External"/><Relationship Id="rId130" Type="http://schemas.openxmlformats.org/officeDocument/2006/relationships/hyperlink" Target="http://www.espn.com/golf/player/_/id/9569/tyler-duncan" TargetMode="External"/><Relationship Id="rId135" Type="http://schemas.openxmlformats.org/officeDocument/2006/relationships/drawing" Target="../drawings/drawing2.xml"/><Relationship Id="rId4" Type="http://schemas.openxmlformats.org/officeDocument/2006/relationships/hyperlink" Target="http://www.espn.com/" TargetMode="External"/><Relationship Id="rId9" Type="http://schemas.openxmlformats.org/officeDocument/2006/relationships/hyperlink" Target="http://www.espn.com/" TargetMode="External"/><Relationship Id="rId13" Type="http://schemas.openxmlformats.org/officeDocument/2006/relationships/hyperlink" Target="https://www.espn.com/" TargetMode="External"/><Relationship Id="rId18" Type="http://schemas.openxmlformats.org/officeDocument/2006/relationships/hyperlink" Target="https://www.espn.com/" TargetMode="External"/><Relationship Id="rId39" Type="http://schemas.openxmlformats.org/officeDocument/2006/relationships/hyperlink" Target="https://www.espn.com/" TargetMode="External"/><Relationship Id="rId109" Type="http://schemas.openxmlformats.org/officeDocument/2006/relationships/hyperlink" Target="http://www.espn.com/golf/player/_/id/10166/jj-spaun" TargetMode="External"/><Relationship Id="rId34" Type="http://schemas.openxmlformats.org/officeDocument/2006/relationships/hyperlink" Target="https://www.espn.com/" TargetMode="External"/><Relationship Id="rId50" Type="http://schemas.openxmlformats.org/officeDocument/2006/relationships/hyperlink" Target="http://www.espn.com/golf/player/_/id/10592/collin-morikawa" TargetMode="External"/><Relationship Id="rId55" Type="http://schemas.openxmlformats.org/officeDocument/2006/relationships/hyperlink" Target="http://www.espn.com/golf/player/_/id/3970/troy-merritt" TargetMode="External"/><Relationship Id="rId76" Type="http://schemas.openxmlformats.org/officeDocument/2006/relationships/hyperlink" Target="http://www.espn.com/golf/player/_/id/268/tom-lehman" TargetMode="External"/><Relationship Id="rId97" Type="http://schemas.openxmlformats.org/officeDocument/2006/relationships/hyperlink" Target="http://www.espn.com/golf/player/_/id/6937/stephan-jaeger" TargetMode="External"/><Relationship Id="rId104" Type="http://schemas.openxmlformats.org/officeDocument/2006/relationships/hyperlink" Target="http://www.espn.com/golf/player/_/id/676/lucas-glover" TargetMode="External"/><Relationship Id="rId120" Type="http://schemas.openxmlformats.org/officeDocument/2006/relationships/hyperlink" Target="http://www.espn.com/golf/player/_/id/3295/tyrone-van-aswegen" TargetMode="External"/><Relationship Id="rId125" Type="http://schemas.openxmlformats.org/officeDocument/2006/relationships/hyperlink" Target="http://www.espn.com/golf/player/_/id/446/jimmy-walker" TargetMode="External"/><Relationship Id="rId7" Type="http://schemas.openxmlformats.org/officeDocument/2006/relationships/hyperlink" Target="http://www.espn.com/" TargetMode="External"/><Relationship Id="rId71" Type="http://schemas.openxmlformats.org/officeDocument/2006/relationships/hyperlink" Target="http://www.espn.com/golf/player/_/id/9127/adam-svensson" TargetMode="External"/><Relationship Id="rId92" Type="http://schemas.openxmlformats.org/officeDocument/2006/relationships/hyperlink" Target="http://www.espn.com/golf/player/_/id/110/jason-dufner" TargetMode="External"/><Relationship Id="rId2" Type="http://schemas.openxmlformats.org/officeDocument/2006/relationships/hyperlink" Target="http://www.espn.com/" TargetMode="External"/><Relationship Id="rId29" Type="http://schemas.openxmlformats.org/officeDocument/2006/relationships/hyperlink" Target="http://www.espn.com/golf/player/_/id/6001/seamus-power" TargetMode="External"/><Relationship Id="rId24" Type="http://schemas.openxmlformats.org/officeDocument/2006/relationships/hyperlink" Target="http://www.espn.com/golf/player/_/id/9568/ollie-schniederjans" TargetMode="External"/><Relationship Id="rId40" Type="http://schemas.openxmlformats.org/officeDocument/2006/relationships/hyperlink" Target="https://www.espn.com/" TargetMode="External"/><Relationship Id="rId45" Type="http://schemas.openxmlformats.org/officeDocument/2006/relationships/hyperlink" Target="https://www.espn.com/" TargetMode="External"/><Relationship Id="rId66" Type="http://schemas.openxmlformats.org/officeDocument/2006/relationships/hyperlink" Target="http://www.espn.com/golf/player/_/id/11382/sung-jae-im" TargetMode="External"/><Relationship Id="rId87" Type="http://schemas.openxmlformats.org/officeDocument/2006/relationships/hyperlink" Target="http://www.espn.com/golf/player/_/id/10054/denny-mccarthy" TargetMode="External"/><Relationship Id="rId110" Type="http://schemas.openxmlformats.org/officeDocument/2006/relationships/hyperlink" Target="http://www.espn.com/golf/player/_/id/4513/keegan-bradley" TargetMode="External"/><Relationship Id="rId115" Type="http://schemas.openxmlformats.org/officeDocument/2006/relationships/hyperlink" Target="http://www.espn.com/golf/player/_/id/159/brian-gay" TargetMode="External"/><Relationship Id="rId131" Type="http://schemas.openxmlformats.org/officeDocument/2006/relationships/hyperlink" Target="http://www.espn.com/golf/player/_/id/4989/anirban-lahiri" TargetMode="External"/><Relationship Id="rId61" Type="http://schemas.openxmlformats.org/officeDocument/2006/relationships/hyperlink" Target="http://www.espn.com/golf/player/_/id/824/arjun-atwal" TargetMode="External"/><Relationship Id="rId82" Type="http://schemas.openxmlformats.org/officeDocument/2006/relationships/hyperlink" Target="http://www.espn.com/golf/player/_/id/8906/keith-mitchell" TargetMode="External"/><Relationship Id="rId19" Type="http://schemas.openxmlformats.org/officeDocument/2006/relationships/hyperlink" Target="https://www.espn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C755-5CE9-422F-BE71-F7F52D46A1BF}">
  <dimension ref="A1:CF265"/>
  <sheetViews>
    <sheetView tabSelected="1" zoomScaleNormal="100" workbookViewId="0">
      <pane xSplit="1" topLeftCell="D1" activePane="topRight" state="frozen"/>
      <selection activeCell="B68" sqref="B68"/>
      <selection pane="topRight" activeCell="I6" sqref="I6"/>
    </sheetView>
  </sheetViews>
  <sheetFormatPr defaultColWidth="8.85546875" defaultRowHeight="18.75"/>
  <cols>
    <col min="1" max="1" width="30.140625" style="123" customWidth="1"/>
    <col min="2" max="2" width="14" style="59" hidden="1" customWidth="1"/>
    <col min="3" max="3" width="17.7109375" style="59" hidden="1" customWidth="1"/>
    <col min="4" max="4" width="10.42578125" style="2" customWidth="1"/>
    <col min="5" max="5" width="14.28515625" style="135" customWidth="1"/>
    <col min="6" max="7" width="13.42578125" style="132" hidden="1" customWidth="1"/>
    <col min="8" max="8" width="13.42578125" style="132" customWidth="1"/>
    <col min="9" max="9" width="13" style="132" customWidth="1"/>
    <col min="10" max="11" width="9.42578125" style="132" hidden="1" customWidth="1"/>
    <col min="12" max="12" width="12.28515625" style="132" hidden="1" customWidth="1"/>
    <col min="13" max="13" width="9.42578125" style="132" hidden="1" customWidth="1"/>
    <col min="14" max="15" width="9.42578125" style="148" hidden="1" customWidth="1"/>
    <col min="16" max="16" width="3.7109375" style="91" customWidth="1"/>
    <col min="17" max="17" width="14.85546875" style="106" hidden="1" customWidth="1"/>
    <col min="18" max="19" width="10.140625" style="135" hidden="1" customWidth="1"/>
    <col min="20" max="20" width="10.140625" style="135" customWidth="1"/>
    <col min="21" max="24" width="8.28515625" style="135" hidden="1" customWidth="1"/>
    <col min="25" max="25" width="8.28515625" style="135" customWidth="1"/>
    <col min="26" max="26" width="10.28515625" style="135" hidden="1" customWidth="1"/>
    <col min="27" max="29" width="10.140625" style="135" hidden="1" customWidth="1"/>
    <col min="30" max="30" width="10.140625" style="135" customWidth="1"/>
    <col min="31" max="34" width="10.140625" style="135" hidden="1" customWidth="1"/>
    <col min="35" max="35" width="10.140625" style="135" customWidth="1"/>
    <col min="36" max="36" width="10.140625" style="135" hidden="1" customWidth="1"/>
    <col min="37" max="37" width="10.7109375" style="135" hidden="1" customWidth="1"/>
    <col min="38" max="39" width="10.140625" style="135" hidden="1" customWidth="1"/>
    <col min="40" max="40" width="10.140625" style="135" customWidth="1"/>
    <col min="41" max="44" width="10.140625" style="135" hidden="1" customWidth="1"/>
    <col min="45" max="45" width="10.140625" style="135" customWidth="1"/>
    <col min="46" max="46" width="10.140625" style="135" hidden="1" customWidth="1"/>
    <col min="47" max="49" width="11.85546875" style="135" hidden="1" customWidth="1"/>
    <col min="50" max="50" width="11.85546875" style="135" customWidth="1"/>
    <col min="51" max="51" width="11.85546875" style="135" hidden="1" customWidth="1"/>
    <col min="52" max="52" width="11.85546875" style="135" customWidth="1"/>
    <col min="53" max="53" width="14.28515625" style="135" customWidth="1"/>
    <col min="54" max="54" width="11.7109375" style="135" customWidth="1"/>
    <col min="55" max="55" width="13.140625" style="135" customWidth="1"/>
    <col min="56" max="57" width="8.85546875" style="135"/>
    <col min="58" max="58" width="8.85546875" style="135" customWidth="1"/>
    <col min="59" max="59" width="15.140625" style="135" customWidth="1"/>
    <col min="60" max="87" width="8.85546875" style="135" customWidth="1"/>
    <col min="88" max="88" width="34.5703125" style="135" customWidth="1"/>
    <col min="89" max="91" width="8.85546875" style="135" customWidth="1"/>
    <col min="92" max="16384" width="8.85546875" style="135"/>
  </cols>
  <sheetData>
    <row r="1" spans="1:84" ht="19.5" hidden="1" customHeight="1" thickBot="1">
      <c r="A1" s="123" t="s">
        <v>1281</v>
      </c>
      <c r="B1" s="59" t="e">
        <f>A1+1</f>
        <v>#VALUE!</v>
      </c>
      <c r="D1" s="59">
        <v>3</v>
      </c>
      <c r="F1" s="59">
        <v>5</v>
      </c>
      <c r="G1" s="59">
        <v>6</v>
      </c>
      <c r="H1" s="59">
        <f t="shared" ref="H1:AT1" si="0">G1+1</f>
        <v>7</v>
      </c>
      <c r="I1" s="59">
        <f>H1+1</f>
        <v>8</v>
      </c>
      <c r="J1" s="59">
        <f>I1+1</f>
        <v>9</v>
      </c>
      <c r="K1" s="59"/>
      <c r="L1" s="59" t="e">
        <f>#REF!+1</f>
        <v>#REF!</v>
      </c>
      <c r="M1" s="59" t="e">
        <f t="shared" si="0"/>
        <v>#REF!</v>
      </c>
      <c r="N1" s="59"/>
      <c r="O1" s="59"/>
      <c r="P1" s="59" t="e">
        <f>M1+1</f>
        <v>#REF!</v>
      </c>
      <c r="Q1" s="102"/>
      <c r="R1" s="59" t="e">
        <f>P1+1</f>
        <v>#REF!</v>
      </c>
      <c r="S1" s="59" t="e">
        <f t="shared" si="0"/>
        <v>#REF!</v>
      </c>
      <c r="T1" s="59" t="e">
        <f t="shared" si="0"/>
        <v>#REF!</v>
      </c>
      <c r="U1" s="59" t="e">
        <f>#REF!+1</f>
        <v>#REF!</v>
      </c>
      <c r="V1" s="59" t="e">
        <f t="shared" si="0"/>
        <v>#REF!</v>
      </c>
      <c r="W1" s="59" t="e">
        <v>#REF!</v>
      </c>
      <c r="X1" s="59" t="e">
        <v>#REF!</v>
      </c>
      <c r="Y1" s="59" t="e">
        <f t="shared" si="0"/>
        <v>#REF!</v>
      </c>
      <c r="Z1" s="59" t="e">
        <f t="shared" si="0"/>
        <v>#REF!</v>
      </c>
      <c r="AA1" s="59" t="e">
        <f t="shared" si="0"/>
        <v>#REF!</v>
      </c>
      <c r="AB1" s="59">
        <v>26</v>
      </c>
      <c r="AC1" s="59">
        <v>27</v>
      </c>
      <c r="AD1" s="59">
        <f t="shared" si="0"/>
        <v>28</v>
      </c>
      <c r="AE1" s="59">
        <f t="shared" si="0"/>
        <v>29</v>
      </c>
      <c r="AF1" s="59">
        <f t="shared" si="0"/>
        <v>30</v>
      </c>
      <c r="AG1" s="59">
        <f t="shared" si="0"/>
        <v>31</v>
      </c>
      <c r="AH1" s="59">
        <f t="shared" si="0"/>
        <v>32</v>
      </c>
      <c r="AI1" s="59">
        <f t="shared" si="0"/>
        <v>33</v>
      </c>
      <c r="AJ1" s="59">
        <f t="shared" si="0"/>
        <v>34</v>
      </c>
      <c r="AK1" s="59">
        <f t="shared" si="0"/>
        <v>35</v>
      </c>
      <c r="AL1" s="59">
        <v>36</v>
      </c>
      <c r="AM1" s="59">
        <v>37</v>
      </c>
      <c r="AN1" s="59">
        <f t="shared" si="0"/>
        <v>38</v>
      </c>
      <c r="AO1" s="59">
        <f t="shared" si="0"/>
        <v>39</v>
      </c>
      <c r="AP1" s="59">
        <f t="shared" si="0"/>
        <v>40</v>
      </c>
      <c r="AQ1" s="59">
        <v>41</v>
      </c>
      <c r="AR1" s="59">
        <v>42</v>
      </c>
      <c r="AS1" s="59">
        <f t="shared" si="0"/>
        <v>43</v>
      </c>
      <c r="AT1" s="59">
        <f t="shared" si="0"/>
        <v>44</v>
      </c>
    </row>
    <row r="2" spans="1:84" s="133" customFormat="1" ht="36" customHeight="1" thickBot="1">
      <c r="A2" s="124"/>
      <c r="B2" s="56"/>
      <c r="C2" s="56"/>
      <c r="D2" s="54"/>
      <c r="E2" s="108"/>
      <c r="F2" s="85" t="s">
        <v>0</v>
      </c>
      <c r="G2" s="85" t="s">
        <v>0</v>
      </c>
      <c r="H2" s="85" t="s">
        <v>0</v>
      </c>
      <c r="I2" s="86"/>
      <c r="J2" s="140" t="s">
        <v>1</v>
      </c>
      <c r="K2" s="100"/>
      <c r="L2" s="100"/>
      <c r="M2" s="100"/>
      <c r="N2" s="100"/>
      <c r="O2" s="100"/>
      <c r="P2" s="89"/>
      <c r="Q2" s="103"/>
      <c r="R2" s="100"/>
      <c r="S2" s="100"/>
      <c r="T2" s="100" t="s">
        <v>1302</v>
      </c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 t="s">
        <v>1315</v>
      </c>
      <c r="AU2" s="95"/>
      <c r="AV2" s="95"/>
      <c r="AW2" s="95"/>
      <c r="AX2" s="95"/>
      <c r="AY2" s="95"/>
      <c r="AZ2" s="95"/>
      <c r="BA2" s="108"/>
      <c r="BB2" s="93"/>
      <c r="BC2" s="93"/>
      <c r="BD2" s="93"/>
      <c r="BE2" s="93"/>
      <c r="BF2" s="93"/>
      <c r="BG2" s="93"/>
    </row>
    <row r="3" spans="1:84" s="133" customFormat="1" ht="14.25" customHeight="1" thickBot="1">
      <c r="A3" s="124"/>
      <c r="B3" s="56"/>
      <c r="C3" s="56"/>
      <c r="D3" s="7"/>
      <c r="E3" s="108"/>
      <c r="F3" s="99"/>
      <c r="G3" s="99"/>
      <c r="H3" s="99"/>
      <c r="I3" s="99"/>
      <c r="J3" s="134"/>
      <c r="K3" s="134"/>
      <c r="L3" s="134"/>
      <c r="M3" s="134"/>
      <c r="N3" s="134"/>
      <c r="O3" s="134"/>
      <c r="P3" s="89"/>
      <c r="Q3" s="104"/>
      <c r="R3" s="141" t="s">
        <v>1277</v>
      </c>
      <c r="S3" s="141"/>
      <c r="T3" s="141" t="s">
        <v>1378</v>
      </c>
      <c r="U3" s="141"/>
      <c r="V3" s="142" t="s">
        <v>17</v>
      </c>
      <c r="W3" s="142"/>
      <c r="X3" s="142"/>
      <c r="Y3" s="142" t="s">
        <v>1307</v>
      </c>
      <c r="Z3" s="142"/>
      <c r="AA3" s="143" t="s">
        <v>18</v>
      </c>
      <c r="AB3" s="143"/>
      <c r="AC3" s="143"/>
      <c r="AD3" s="143" t="s">
        <v>1305</v>
      </c>
      <c r="AE3" s="143"/>
      <c r="AF3" s="144" t="s">
        <v>1258</v>
      </c>
      <c r="AG3" s="144"/>
      <c r="AH3" s="144"/>
      <c r="AI3" s="144" t="s">
        <v>1379</v>
      </c>
      <c r="AJ3" s="144"/>
      <c r="AK3" s="137" t="s">
        <v>1284</v>
      </c>
      <c r="AL3" s="137"/>
      <c r="AM3" s="137"/>
      <c r="AN3" s="137" t="s">
        <v>1284</v>
      </c>
      <c r="AO3" s="137"/>
      <c r="AP3" s="138" t="s">
        <v>21</v>
      </c>
      <c r="AQ3" s="138"/>
      <c r="AR3" s="138"/>
      <c r="AS3" s="138" t="s">
        <v>339</v>
      </c>
      <c r="AT3" s="138"/>
      <c r="AU3" s="139" t="s">
        <v>1326</v>
      </c>
      <c r="AV3" s="139"/>
      <c r="AW3" s="139"/>
      <c r="AX3" s="139" t="s">
        <v>1380</v>
      </c>
      <c r="AY3" s="139"/>
      <c r="AZ3" s="95"/>
      <c r="BA3" s="108"/>
      <c r="BB3" s="93"/>
      <c r="BC3" s="93"/>
      <c r="BD3" s="93"/>
      <c r="BE3" s="93"/>
      <c r="BF3" s="93"/>
      <c r="BG3" s="93"/>
      <c r="BM3" s="136" t="s">
        <v>1255</v>
      </c>
      <c r="BN3" s="136"/>
      <c r="BO3" s="136"/>
      <c r="BP3" s="136"/>
      <c r="BQ3" s="136"/>
      <c r="BR3" s="136"/>
      <c r="BT3" s="136" t="s">
        <v>1293</v>
      </c>
      <c r="BU3" s="136"/>
      <c r="BV3" s="136"/>
      <c r="BW3" s="136"/>
      <c r="BX3" s="136"/>
      <c r="BY3" s="136"/>
      <c r="CA3" s="136"/>
      <c r="CB3" s="136"/>
      <c r="CC3" s="136"/>
      <c r="CD3" s="136"/>
      <c r="CE3" s="136"/>
      <c r="CF3" s="136"/>
    </row>
    <row r="4" spans="1:84" s="3" customFormat="1" ht="45.95" customHeight="1" thickBot="1">
      <c r="A4" s="123" t="s">
        <v>1234</v>
      </c>
      <c r="B4" s="107" t="s">
        <v>1471</v>
      </c>
      <c r="C4" s="107" t="s">
        <v>1470</v>
      </c>
      <c r="D4" s="7" t="s">
        <v>8</v>
      </c>
      <c r="E4" s="84" t="s">
        <v>1252</v>
      </c>
      <c r="F4" s="4" t="s">
        <v>1312</v>
      </c>
      <c r="G4" s="4" t="s">
        <v>1290</v>
      </c>
      <c r="H4" s="4" t="s">
        <v>1289</v>
      </c>
      <c r="I4" s="4" t="s">
        <v>1475</v>
      </c>
      <c r="J4" s="134" t="s">
        <v>13</v>
      </c>
      <c r="K4" s="134" t="s">
        <v>14</v>
      </c>
      <c r="L4" s="88" t="s">
        <v>1288</v>
      </c>
      <c r="M4" s="88" t="s">
        <v>24</v>
      </c>
      <c r="N4" s="88" t="s">
        <v>22</v>
      </c>
      <c r="O4" s="88" t="s">
        <v>23</v>
      </c>
      <c r="P4" s="90"/>
      <c r="Q4" s="105" t="s">
        <v>1293</v>
      </c>
      <c r="R4" s="134" t="s">
        <v>1291</v>
      </c>
      <c r="S4" s="134" t="s">
        <v>1286</v>
      </c>
      <c r="T4" s="134" t="s">
        <v>1295</v>
      </c>
      <c r="U4" s="134" t="s">
        <v>1233</v>
      </c>
      <c r="V4" s="134" t="s">
        <v>1254</v>
      </c>
      <c r="W4" s="134" t="s">
        <v>1291</v>
      </c>
      <c r="X4" s="134" t="s">
        <v>1256</v>
      </c>
      <c r="Y4" s="134" t="s">
        <v>1255</v>
      </c>
      <c r="Z4" s="134" t="s">
        <v>1296</v>
      </c>
      <c r="AA4" s="134" t="s">
        <v>1297</v>
      </c>
      <c r="AB4" s="134" t="s">
        <v>1291</v>
      </c>
      <c r="AC4" s="134" t="s">
        <v>1286</v>
      </c>
      <c r="AD4" s="134" t="s">
        <v>1295</v>
      </c>
      <c r="AE4" s="134" t="s">
        <v>1296</v>
      </c>
      <c r="AF4" s="134" t="s">
        <v>1298</v>
      </c>
      <c r="AG4" s="134" t="s">
        <v>1299</v>
      </c>
      <c r="AH4" s="134" t="s">
        <v>1286</v>
      </c>
      <c r="AI4" s="134" t="s">
        <v>1295</v>
      </c>
      <c r="AJ4" s="134" t="s">
        <v>1233</v>
      </c>
      <c r="AK4" s="134" t="s">
        <v>1257</v>
      </c>
      <c r="AL4" s="134" t="s">
        <v>1291</v>
      </c>
      <c r="AM4" s="134" t="s">
        <v>1256</v>
      </c>
      <c r="AN4" s="134" t="s">
        <v>1295</v>
      </c>
      <c r="AO4" s="134" t="s">
        <v>1233</v>
      </c>
      <c r="AP4" s="134" t="s">
        <v>1254</v>
      </c>
      <c r="AQ4" s="134" t="s">
        <v>1291</v>
      </c>
      <c r="AR4" s="134" t="s">
        <v>1256</v>
      </c>
      <c r="AS4" s="134" t="s">
        <v>1295</v>
      </c>
      <c r="AT4" s="134" t="s">
        <v>1233</v>
      </c>
      <c r="AU4" s="134" t="s">
        <v>1254</v>
      </c>
      <c r="AV4" s="134" t="s">
        <v>1291</v>
      </c>
      <c r="AW4" s="134" t="s">
        <v>1256</v>
      </c>
      <c r="AX4" s="134" t="s">
        <v>1295</v>
      </c>
      <c r="AY4" s="134" t="s">
        <v>1233</v>
      </c>
      <c r="AZ4" s="134" t="s">
        <v>1251</v>
      </c>
      <c r="BA4" s="84" t="s">
        <v>1252</v>
      </c>
      <c r="BB4" s="87" t="s">
        <v>1303</v>
      </c>
      <c r="BC4" s="87"/>
      <c r="BG4" s="3" t="s">
        <v>1287</v>
      </c>
      <c r="BH4" s="3" t="s">
        <v>13</v>
      </c>
      <c r="BI4" s="3" t="s">
        <v>14</v>
      </c>
      <c r="BK4" s="3" t="s">
        <v>15</v>
      </c>
      <c r="BL4" s="3" t="s">
        <v>24</v>
      </c>
      <c r="BM4" s="3" t="s">
        <v>16</v>
      </c>
      <c r="BN4" s="3" t="s">
        <v>17</v>
      </c>
      <c r="BO4" s="3" t="s">
        <v>18</v>
      </c>
      <c r="BP4" s="3" t="s">
        <v>19</v>
      </c>
      <c r="BQ4" s="3" t="s">
        <v>20</v>
      </c>
      <c r="BR4" s="3" t="s">
        <v>339</v>
      </c>
      <c r="BS4" s="3" t="s">
        <v>24</v>
      </c>
      <c r="BT4" s="3" t="s">
        <v>16</v>
      </c>
      <c r="BU4" s="3" t="s">
        <v>1305</v>
      </c>
      <c r="BV4" s="3" t="s">
        <v>1306</v>
      </c>
      <c r="BW4" s="3" t="s">
        <v>1284</v>
      </c>
      <c r="BX4" s="3" t="s">
        <v>339</v>
      </c>
      <c r="BY4" s="3" t="s">
        <v>1307</v>
      </c>
      <c r="CA4" s="3" t="s">
        <v>15</v>
      </c>
      <c r="CB4" s="3" t="s">
        <v>24</v>
      </c>
    </row>
    <row r="5" spans="1:84">
      <c r="A5" s="123" t="s">
        <v>1409</v>
      </c>
      <c r="B5" s="59">
        <f>VLOOKUP(A5,'DK Pricing'!A:B,2,FALSE)</f>
        <v>7000</v>
      </c>
      <c r="C5" s="59">
        <f>VLOOKUP(A5,Odds!A:B,2,FALSE)</f>
        <v>28</v>
      </c>
      <c r="D5" s="151">
        <f>RANK(E5,E$5:E$124)</f>
        <v>18</v>
      </c>
      <c r="E5" s="145">
        <v>35.246507058074506</v>
      </c>
      <c r="F5" s="92">
        <f>VLOOKUP(A5,SG!T:AA,8,FALSE)+70</f>
        <v>70</v>
      </c>
      <c r="G5" s="92">
        <f>VLOOKUP(A5,SG!J:Q,8,FALSE)+70</f>
        <v>70</v>
      </c>
      <c r="H5" s="92">
        <f>VLOOKUP(A5,SG!A:H,8,FALSE)+70</f>
        <v>72</v>
      </c>
      <c r="I5" s="148">
        <v>1</v>
      </c>
      <c r="J5" s="146">
        <f>VLOOKUP(A5,'Copy values for ESPN'!B:J,9,FALSE)</f>
        <v>7</v>
      </c>
      <c r="K5" s="146">
        <f>VLOOKUP(A5,'Copy values for ESPN'!B:J,8,FALSE)</f>
        <v>0</v>
      </c>
      <c r="L5" s="146">
        <f>VLOOKUP(A5,'Copy values for ESPN'!B:N,11,FALSE)</f>
        <v>9</v>
      </c>
      <c r="M5" s="146">
        <f>VLOOKUP(A5,'Copy values for ESPN'!B:G,6,FALSE)</f>
        <v>7</v>
      </c>
      <c r="N5" s="148">
        <f>VLOOKUP(A5,'Copy values for ESPN'!B:P,15,FALSE)</f>
        <v>12</v>
      </c>
      <c r="O5" s="148">
        <f>VLOOKUP(A5,'Copy values for ESPN'!B:P,14,FALSE)</f>
        <v>64</v>
      </c>
      <c r="Q5" s="147">
        <f>VLOOKUP(A5,'sg event averag'!A:F,6,FALSE)</f>
        <v>0.93</v>
      </c>
      <c r="R5" s="153">
        <f>AG5+AL5</f>
        <v>0.21999999999999997</v>
      </c>
      <c r="S5" s="153">
        <f>X5+AC5+AM5</f>
        <v>2.8200000000000003</v>
      </c>
      <c r="T5" s="153">
        <f>Y5+AD5+AN5</f>
        <v>-2.82</v>
      </c>
      <c r="U5" s="153">
        <f>R5-S5</f>
        <v>-2.6000000000000005</v>
      </c>
      <c r="V5" s="147">
        <f>VLOOKUP(A5,'sg event averag'!A:F,4,FALSE)</f>
        <v>1.1499999999999999</v>
      </c>
      <c r="W5" s="153">
        <f>VLOOKUP(A5,SG!T:AA,4,FALSE)</f>
        <v>-0.01</v>
      </c>
      <c r="X5" s="153">
        <f>VLOOKUP(A5,SG!J:P,4,FALSE)</f>
        <v>2.08</v>
      </c>
      <c r="Y5" s="153">
        <f>VLOOKUP($A5,SG!$A:$R,4,FALSE)</f>
        <v>-1.25</v>
      </c>
      <c r="Z5" s="158">
        <f>W5-X5</f>
        <v>-2.09</v>
      </c>
      <c r="AA5" s="147">
        <f>VLOOKUP(A5,'sg event averag'!A:F,5,FALSE)</f>
        <v>-0.14000000000000001</v>
      </c>
      <c r="AB5" s="153">
        <f>VLOOKUP(A5,SG!T:AA,5,FALSE)</f>
        <v>0.98</v>
      </c>
      <c r="AC5" s="153">
        <f>VLOOKUP(A5,SG!J:P,5,FALSE)</f>
        <v>0.78</v>
      </c>
      <c r="AD5" s="153">
        <f>VLOOKUP($A5,SG!$A:$R,5,FALSE)</f>
        <v>-1.64</v>
      </c>
      <c r="AE5" s="158">
        <f>AB5-AC5</f>
        <v>0.19999999999999996</v>
      </c>
      <c r="AF5" s="147">
        <f>AA5+V5</f>
        <v>1.0099999999999998</v>
      </c>
      <c r="AG5" s="153">
        <f>AB5+W5</f>
        <v>0.97</v>
      </c>
      <c r="AH5" s="153">
        <f>AC5+X5</f>
        <v>2.8600000000000003</v>
      </c>
      <c r="AI5" s="153">
        <f>Y5+AD5</f>
        <v>-2.8899999999999997</v>
      </c>
      <c r="AJ5" s="158">
        <f>AG5-AH5</f>
        <v>-1.8900000000000003</v>
      </c>
      <c r="AK5" s="147">
        <f>VLOOKUP(A5,'sg event averag'!A:F,3,FALSE)</f>
        <v>-0.08</v>
      </c>
      <c r="AL5" s="153">
        <f>VLOOKUP(A5,SG!T:AA,3,FALSE)</f>
        <v>-0.75</v>
      </c>
      <c r="AM5" s="153">
        <f>VLOOKUP(A5,SG!J:P,3,FALSE)</f>
        <v>-0.04</v>
      </c>
      <c r="AN5" s="153">
        <f>VLOOKUP($A5,SG!$A:$R,3,FALSE)</f>
        <v>7.0000000000000007E-2</v>
      </c>
      <c r="AO5" s="158">
        <f>AL5-AM5</f>
        <v>-0.71</v>
      </c>
      <c r="AP5" s="147">
        <f>VLOOKUP(A5,'sg event averag'!A:F,2,FALSE)</f>
        <v>0.72</v>
      </c>
      <c r="AQ5" s="153">
        <f>VLOOKUP(A5,SG!T:AA,2,FALSE)</f>
        <v>1.17</v>
      </c>
      <c r="AR5" s="153">
        <f>VLOOKUP(A5,SG!J:P,2,FALSE)</f>
        <v>-0.1</v>
      </c>
      <c r="AS5" s="153">
        <f>VLOOKUP($A5,SG!$A:$R,2,FALSE)</f>
        <v>-0.47</v>
      </c>
      <c r="AT5" s="158">
        <f>AQ5-AR5</f>
        <v>1.27</v>
      </c>
      <c r="AU5" s="147">
        <f>AP5+AK5</f>
        <v>0.64</v>
      </c>
      <c r="AV5" s="147">
        <f>AQ5+AL5</f>
        <v>0.41999999999999993</v>
      </c>
      <c r="AW5" s="147">
        <f>AR5+AM5</f>
        <v>-0.14000000000000001</v>
      </c>
      <c r="AX5" s="147">
        <f>AS5+AN5</f>
        <v>-0.39999999999999997</v>
      </c>
      <c r="AY5" s="158">
        <f>AV5-AW5</f>
        <v>0.55999999999999994</v>
      </c>
      <c r="AZ5" s="155">
        <f>VLOOKUP(A5,'[1]Combined models for Fantasy Cru'!$L:$M,2,FALSE)</f>
        <v>75.218662801936475</v>
      </c>
      <c r="BA5" s="147">
        <f>(SUM((BJ5:BR5))/2.99)+(AZ5/2.23)</f>
        <v>35.246507058074506</v>
      </c>
      <c r="BB5" s="147">
        <f>AI5-AS5</f>
        <v>-2.42</v>
      </c>
      <c r="BJ5" s="152">
        <v>0</v>
      </c>
      <c r="BK5" s="161">
        <v>0</v>
      </c>
      <c r="BL5" s="161">
        <v>0</v>
      </c>
      <c r="BM5" s="152">
        <f>RANK(T5,T$5:T$680,1)/10</f>
        <v>0.2</v>
      </c>
      <c r="BN5" s="152">
        <f>RANK(Y5,Y$5:Y$680,1)/5</f>
        <v>1</v>
      </c>
      <c r="BO5" s="152">
        <f>RANK(AD5,AD$5:AD$140,1)/6</f>
        <v>0.33333333333333331</v>
      </c>
      <c r="BP5" s="152">
        <f>RANK(AI5,AI$5:AI$140,1)/10</f>
        <v>0.3</v>
      </c>
      <c r="BQ5" s="152">
        <f>RANK(AN5,AN$5:AN$140,1)/10</f>
        <v>1.4</v>
      </c>
      <c r="BR5" s="152">
        <f>RANK(AS5,AS$5:AS$140,1)/10</f>
        <v>1.3</v>
      </c>
      <c r="BT5" s="158" t="e">
        <f>RANK(Q5,Q$5:Q$73,1)/2.5</f>
        <v>#N/A</v>
      </c>
      <c r="BU5" s="158" t="e">
        <f>RANK(AA5,AA$5:AA$73,1)/5</f>
        <v>#N/A</v>
      </c>
      <c r="BV5" s="158" t="e">
        <f>RANK(AF5,AF$5:AF$73,1)/2.5</f>
        <v>#N/A</v>
      </c>
      <c r="BW5" s="158" t="e">
        <f>RANK(AK5,AK$5:AK$73,1)/7.5</f>
        <v>#N/A</v>
      </c>
      <c r="BX5" s="158" t="e">
        <f>RANK(AP5,AP$5:AP$73,1)/3.5</f>
        <v>#N/A</v>
      </c>
      <c r="BY5" s="158" t="e">
        <f>RANK(V5,V$5:V$73,1)/2.5</f>
        <v>#N/A</v>
      </c>
      <c r="BZ5" s="152">
        <v>2.2000000000000002</v>
      </c>
      <c r="CA5" s="152">
        <v>3</v>
      </c>
      <c r="CB5" s="152">
        <v>2.0666666666666669</v>
      </c>
    </row>
    <row r="6" spans="1:84">
      <c r="A6" s="123" t="s">
        <v>1395</v>
      </c>
      <c r="B6" s="59">
        <f>VLOOKUP(A6,'DK Pricing'!A:B,2,FALSE)</f>
        <v>7200</v>
      </c>
      <c r="C6" s="59">
        <v>500</v>
      </c>
      <c r="D6" s="154">
        <f>RANK(E6,E$5:E$124)</f>
        <v>29</v>
      </c>
      <c r="E6" s="145">
        <v>23.611694910213775</v>
      </c>
      <c r="F6" s="92">
        <f>VLOOKUP(A6,SG!T:AA,8,FALSE)+70</f>
        <v>68</v>
      </c>
      <c r="G6" s="92">
        <f>VLOOKUP(A6,SG!J:Q,8,FALSE)+70</f>
        <v>71</v>
      </c>
      <c r="H6" s="92">
        <f>VLOOKUP(A6,SG!A:H,8,FALSE)+70</f>
        <v>72</v>
      </c>
      <c r="I6" s="148">
        <v>1</v>
      </c>
      <c r="J6" s="146">
        <f>VLOOKUP(A6,'Copy values for ESPN'!B:J,9,FALSE)</f>
        <v>10</v>
      </c>
      <c r="K6" s="146">
        <f>VLOOKUP(A6,'Copy values for ESPN'!B:J,8,FALSE)</f>
        <v>0</v>
      </c>
      <c r="L6" s="148">
        <f>VLOOKUP(A6,'Copy values for ESPN'!B:N,11,FALSE)</f>
        <v>11</v>
      </c>
      <c r="M6" s="146">
        <f>VLOOKUP(A6,'Copy values for ESPN'!B:G,6,FALSE)</f>
        <v>2</v>
      </c>
      <c r="N6" s="148">
        <f>VLOOKUP(A6,'Copy values for ESPN'!B:P,15,FALSE)</f>
        <v>41</v>
      </c>
      <c r="O6" s="148">
        <f>VLOOKUP(A6,'Copy values for ESPN'!B:P,14,FALSE)</f>
        <v>8</v>
      </c>
      <c r="Q6" s="147">
        <f>VLOOKUP(A6,'sg event averag'!A:F,6,FALSE)</f>
        <v>2.08</v>
      </c>
      <c r="R6" s="158">
        <f>AG6+AL6</f>
        <v>3.5500000000000003</v>
      </c>
      <c r="S6" s="158">
        <f>X6+AC6+AM6</f>
        <v>1.9099999999999997</v>
      </c>
      <c r="T6" s="158">
        <f>Y6+AD6+AN6</f>
        <v>-3.07</v>
      </c>
      <c r="U6" s="158">
        <f>R6-S6</f>
        <v>1.6400000000000006</v>
      </c>
      <c r="V6" s="147">
        <f>VLOOKUP(A6,'sg event averag'!A:F,4,FALSE)</f>
        <v>1.18</v>
      </c>
      <c r="W6" s="158">
        <f>VLOOKUP(A6,SG!T:AA,4,FALSE)</f>
        <v>2.12</v>
      </c>
      <c r="X6" s="158">
        <f>VLOOKUP(A6,SG!J:P,4,FALSE)</f>
        <v>0.86</v>
      </c>
      <c r="Y6" s="158">
        <f>VLOOKUP($A6,SG!$A:$R,4,FALSE)</f>
        <v>-2.15</v>
      </c>
      <c r="Z6" s="158">
        <f>W6-X6</f>
        <v>1.2600000000000002</v>
      </c>
      <c r="AA6" s="147">
        <f>VLOOKUP(A6,'sg event averag'!A:F,5,FALSE)</f>
        <v>0.49</v>
      </c>
      <c r="AB6" s="158">
        <f>VLOOKUP(A6,SG!T:AA,5,FALSE)</f>
        <v>1.5</v>
      </c>
      <c r="AC6" s="158">
        <f>VLOOKUP(A6,SG!J:P,5,FALSE)</f>
        <v>0.48</v>
      </c>
      <c r="AD6" s="158">
        <f>VLOOKUP($A6,SG!$A:$R,5,FALSE)</f>
        <v>0.6</v>
      </c>
      <c r="AE6" s="158">
        <f>AB6-AC6</f>
        <v>1.02</v>
      </c>
      <c r="AF6" s="147">
        <f>AA6+V6</f>
        <v>1.67</v>
      </c>
      <c r="AG6" s="158">
        <f>AB6+W6</f>
        <v>3.62</v>
      </c>
      <c r="AH6" s="158">
        <f>AC6+X6</f>
        <v>1.3399999999999999</v>
      </c>
      <c r="AI6" s="158">
        <f>Y6+AD6</f>
        <v>-1.5499999999999998</v>
      </c>
      <c r="AJ6" s="158">
        <f>AG6-AH6</f>
        <v>2.2800000000000002</v>
      </c>
      <c r="AK6" s="147">
        <f>VLOOKUP(A6,'sg event averag'!A:F,3,FALSE)</f>
        <v>0.41</v>
      </c>
      <c r="AL6" s="158">
        <f>VLOOKUP(A6,SG!T:AA,3,FALSE)</f>
        <v>-7.0000000000000007E-2</v>
      </c>
      <c r="AM6" s="158">
        <f>VLOOKUP(A6,SG!J:P,3,FALSE)</f>
        <v>0.56999999999999995</v>
      </c>
      <c r="AN6" s="158">
        <f>VLOOKUP($A6,SG!$A:$R,3,FALSE)</f>
        <v>-1.52</v>
      </c>
      <c r="AO6" s="158">
        <f>AL6-AM6</f>
        <v>-0.6399999999999999</v>
      </c>
      <c r="AP6" s="147">
        <f>VLOOKUP(A6,'sg event averag'!A:F,2,FALSE)</f>
        <v>-0.1</v>
      </c>
      <c r="AQ6" s="158">
        <f>VLOOKUP(A6,SG!T:AA,2,FALSE)</f>
        <v>-0.15</v>
      </c>
      <c r="AR6" s="158">
        <f>VLOOKUP(A6,SG!J:P,2,FALSE)</f>
        <v>-0.19</v>
      </c>
      <c r="AS6" s="158">
        <f>VLOOKUP($A6,SG!$A:$R,2,FALSE)</f>
        <v>-0.24</v>
      </c>
      <c r="AT6" s="158">
        <f>AQ6-AR6</f>
        <v>4.0000000000000008E-2</v>
      </c>
      <c r="AU6" s="147">
        <f>AP6+AK6</f>
        <v>0.30999999999999994</v>
      </c>
      <c r="AV6" s="147">
        <f>AQ6+AL6</f>
        <v>-0.22</v>
      </c>
      <c r="AW6" s="147">
        <f>AR6+AM6</f>
        <v>0.37999999999999995</v>
      </c>
      <c r="AX6" s="147">
        <f>AS6+AN6</f>
        <v>-1.76</v>
      </c>
      <c r="AY6" s="158">
        <f>AV6-AW6</f>
        <v>-0.6</v>
      </c>
      <c r="AZ6" s="155">
        <f>VLOOKUP(A6,'[1]Combined models for Fantasy Cru'!$L:$M,2,FALSE)</f>
        <v>48.179163261816853</v>
      </c>
      <c r="BA6" s="147">
        <f t="shared" ref="BA6:BA34" si="1">(SUM((BJ6:BR6))/2.99)+(AZ6/2.23)</f>
        <v>23.611694910213775</v>
      </c>
      <c r="BB6" s="147">
        <f>AI6-AS6</f>
        <v>-1.3099999999999998</v>
      </c>
      <c r="BJ6" s="161">
        <v>0</v>
      </c>
      <c r="BK6" s="161">
        <v>0</v>
      </c>
      <c r="BL6" s="161">
        <v>0</v>
      </c>
      <c r="BM6" s="155">
        <f>RANK(T6,T$5:T$680,1)/10</f>
        <v>0.1</v>
      </c>
      <c r="BN6" s="155">
        <f>RANK(Y6,Y$5:Y$680,1)/5</f>
        <v>0.2</v>
      </c>
      <c r="BO6" s="155">
        <f>RANK(AD6,AD$5:AD$140,1)/6</f>
        <v>3.5</v>
      </c>
      <c r="BP6" s="155">
        <f>RANK(AI6,AI$5:AI$140,1)/10</f>
        <v>0.6</v>
      </c>
      <c r="BQ6" s="155">
        <f>RANK(AN6,AN$5:AN$140,1)/10</f>
        <v>0.2</v>
      </c>
      <c r="BR6" s="155">
        <f>RANK(AS6,AS$5:AS$140,1)/10</f>
        <v>1.4</v>
      </c>
      <c r="BT6" s="158" t="e">
        <f>RANK(Q6,Q$5:Q$73,1)/2.5</f>
        <v>#N/A</v>
      </c>
      <c r="BU6" s="158" t="e">
        <f>RANK(AA6,AA$5:AA$73,1)/5</f>
        <v>#N/A</v>
      </c>
      <c r="BV6" s="158" t="e">
        <f>RANK(AF6,AF$5:AF$73,1)/2.5</f>
        <v>#N/A</v>
      </c>
      <c r="BW6" s="158" t="e">
        <f>RANK(AK6,AK$5:AK$73,1)/7.5</f>
        <v>#N/A</v>
      </c>
      <c r="BX6" s="158" t="e">
        <f>RANK(AP6,AP$5:AP$73,1)/3.5</f>
        <v>#N/A</v>
      </c>
      <c r="BY6" s="158" t="e">
        <f>RANK(V6,V$5:V$73,1)/2.5</f>
        <v>#N/A</v>
      </c>
      <c r="BZ6" s="152">
        <v>6.4</v>
      </c>
      <c r="CA6" s="152">
        <v>5</v>
      </c>
      <c r="CB6" s="152">
        <v>1.2666666666666666</v>
      </c>
    </row>
    <row r="7" spans="1:84">
      <c r="A7" s="123" t="s">
        <v>1430</v>
      </c>
      <c r="B7" s="59">
        <f>VLOOKUP(A7,'DK Pricing'!A:B,2,FALSE)</f>
        <v>6700</v>
      </c>
      <c r="C7" s="59">
        <v>500</v>
      </c>
      <c r="D7" s="154">
        <f>RANK(E7,E$5:E$124)</f>
        <v>16</v>
      </c>
      <c r="E7" s="145">
        <v>36.152375060268781</v>
      </c>
      <c r="F7" s="92">
        <f>VLOOKUP(A7,SG!T:AA,8,FALSE)+70</f>
        <v>74</v>
      </c>
      <c r="G7" s="92">
        <f>VLOOKUP(A7,SG!J:Q,8,FALSE)+70</f>
        <v>76</v>
      </c>
      <c r="H7" s="92">
        <f>VLOOKUP(A7,SG!A:H,8,FALSE)+70</f>
        <v>72</v>
      </c>
      <c r="I7" s="148">
        <v>1</v>
      </c>
      <c r="J7" s="146">
        <f>VLOOKUP(A7,'Copy values for ESPN'!B:J,9,FALSE)</f>
        <v>3</v>
      </c>
      <c r="K7" s="146">
        <f>VLOOKUP(A7,'Copy values for ESPN'!B:J,8,FALSE)</f>
        <v>0</v>
      </c>
      <c r="L7" s="148">
        <f>VLOOKUP(A7,'Copy values for ESPN'!B:N,11,FALSE)</f>
        <v>14</v>
      </c>
      <c r="M7" s="146">
        <f>VLOOKUP(A7,'Copy values for ESPN'!B:G,6,FALSE)</f>
        <v>40</v>
      </c>
      <c r="N7" s="148">
        <f>VLOOKUP(A7,'Copy values for ESPN'!B:P,15,FALSE)</f>
        <v>24</v>
      </c>
      <c r="O7" s="148">
        <f>VLOOKUP(A7,'Copy values for ESPN'!B:P,14,FALSE)</f>
        <v>48</v>
      </c>
      <c r="Q7" s="147">
        <f>VLOOKUP(A7,'sg event averag'!A:F,6,FALSE)</f>
        <v>-0.81</v>
      </c>
      <c r="R7" s="158">
        <f>AG7+AL7</f>
        <v>-1.25</v>
      </c>
      <c r="S7" s="158">
        <f>X7+AC7+AM7</f>
        <v>-2.4699999999999998</v>
      </c>
      <c r="T7" s="158">
        <f>Y7+AD7+AN7</f>
        <v>-1.22</v>
      </c>
      <c r="U7" s="158">
        <f>R7-S7</f>
        <v>1.2199999999999998</v>
      </c>
      <c r="V7" s="147">
        <f>VLOOKUP(A7,'sg event averag'!A:F,4,FALSE)</f>
        <v>-0.62</v>
      </c>
      <c r="W7" s="158">
        <f>VLOOKUP(A7,SG!T:AA,4,FALSE)</f>
        <v>-0.7</v>
      </c>
      <c r="X7" s="158">
        <f>VLOOKUP(A7,SG!J:P,4,FALSE)</f>
        <v>-1.07</v>
      </c>
      <c r="Y7" s="158">
        <f>VLOOKUP($A7,SG!$A:$R,4,FALSE)</f>
        <v>-0.38</v>
      </c>
      <c r="Z7" s="158">
        <f>W7-X7</f>
        <v>0.37000000000000011</v>
      </c>
      <c r="AA7" s="147">
        <f>VLOOKUP(A7,'sg event averag'!A:F,5,FALSE)</f>
        <v>-0.25</v>
      </c>
      <c r="AB7" s="158">
        <f>VLOOKUP(A7,SG!T:AA,5,FALSE)</f>
        <v>-0.16</v>
      </c>
      <c r="AC7" s="158">
        <f>VLOOKUP(A7,SG!J:P,5,FALSE)</f>
        <v>0.24</v>
      </c>
      <c r="AD7" s="158">
        <f>VLOOKUP($A7,SG!$A:$R,5,FALSE)</f>
        <v>-0.11</v>
      </c>
      <c r="AE7" s="158">
        <f>AB7-AC7</f>
        <v>-0.4</v>
      </c>
      <c r="AF7" s="147">
        <f>AA7+V7</f>
        <v>-0.87</v>
      </c>
      <c r="AG7" s="158">
        <f>AB7+W7</f>
        <v>-0.86</v>
      </c>
      <c r="AH7" s="158">
        <f>AC7+X7</f>
        <v>-0.83000000000000007</v>
      </c>
      <c r="AI7" s="158">
        <f>Y7+AD7</f>
        <v>-0.49</v>
      </c>
      <c r="AJ7" s="158">
        <f>AG7-AH7</f>
        <v>-2.9999999999999916E-2</v>
      </c>
      <c r="AK7" s="147">
        <f>VLOOKUP(A7,'sg event averag'!A:F,3,FALSE)</f>
        <v>0.05</v>
      </c>
      <c r="AL7" s="158">
        <f>VLOOKUP(A7,SG!T:AA,3,FALSE)</f>
        <v>-0.39</v>
      </c>
      <c r="AM7" s="158">
        <f>VLOOKUP(A7,SG!J:P,3,FALSE)</f>
        <v>-1.64</v>
      </c>
      <c r="AN7" s="158">
        <f>VLOOKUP($A7,SG!$A:$R,3,FALSE)</f>
        <v>-0.73</v>
      </c>
      <c r="AO7" s="158">
        <f>AL7-AM7</f>
        <v>1.25</v>
      </c>
      <c r="AP7" s="147">
        <f>VLOOKUP(A7,'sg event averag'!A:F,2,FALSE)</f>
        <v>-0.54</v>
      </c>
      <c r="AQ7" s="158">
        <f>VLOOKUP(A7,SG!T:AA,2,FALSE)</f>
        <v>-1.36</v>
      </c>
      <c r="AR7" s="158">
        <f>VLOOKUP(A7,SG!J:P,2,FALSE)</f>
        <v>-0.8</v>
      </c>
      <c r="AS7" s="158">
        <f>VLOOKUP($A7,SG!$A:$R,2,FALSE)</f>
        <v>-2.09</v>
      </c>
      <c r="AT7" s="158">
        <f>AQ7-AR7</f>
        <v>-0.56000000000000005</v>
      </c>
      <c r="AU7" s="147">
        <f>AP7+AK7</f>
        <v>-0.49000000000000005</v>
      </c>
      <c r="AV7" s="147">
        <f>AQ7+AL7</f>
        <v>-1.75</v>
      </c>
      <c r="AW7" s="147">
        <f>AR7+AM7</f>
        <v>-2.44</v>
      </c>
      <c r="AX7" s="147">
        <f>AS7+AN7</f>
        <v>-2.82</v>
      </c>
      <c r="AY7" s="158">
        <f>AV7-AW7</f>
        <v>0.69</v>
      </c>
      <c r="AZ7" s="155">
        <f>VLOOKUP(A7,'[1]Combined models for Fantasy Cru'!$L:$M,2,FALSE)</f>
        <v>74.827265726651348</v>
      </c>
      <c r="BA7" s="147">
        <f t="shared" si="1"/>
        <v>36.152375060268781</v>
      </c>
      <c r="BB7" s="147">
        <f>AI7-AS7</f>
        <v>1.5999999999999999</v>
      </c>
      <c r="BJ7" s="161">
        <v>0</v>
      </c>
      <c r="BK7" s="161">
        <v>0</v>
      </c>
      <c r="BL7" s="161">
        <v>0</v>
      </c>
      <c r="BM7" s="155">
        <f>RANK(T7,T$5:T$680,1)/10</f>
        <v>0.5</v>
      </c>
      <c r="BN7" s="155">
        <f>RANK(Y7,Y$5:Y$680,1)/5</f>
        <v>2.6</v>
      </c>
      <c r="BO7" s="155">
        <f>RANK(AD7,AD$5:AD$140,1)/6</f>
        <v>2.6666666666666665</v>
      </c>
      <c r="BP7" s="155">
        <f>RANK(AI7,AI$5:AI$140,1)/10</f>
        <v>1.1000000000000001</v>
      </c>
      <c r="BQ7" s="155">
        <f>RANK(AN7,AN$5:AN$140,1)/10</f>
        <v>0.6</v>
      </c>
      <c r="BR7" s="155">
        <f>RANK(AS7,AS$5:AS$140,1)/10</f>
        <v>0.3</v>
      </c>
      <c r="BT7" s="158" t="e">
        <f>RANK(Q7,Q$5:Q$73,1)/2.5</f>
        <v>#N/A</v>
      </c>
      <c r="BU7" s="158" t="e">
        <f>RANK(AA7,AA$5:AA$73,1)/5</f>
        <v>#N/A</v>
      </c>
      <c r="BV7" s="158" t="e">
        <f>RANK(AF7,AF$5:AF$73,1)/2.5</f>
        <v>#N/A</v>
      </c>
      <c r="BW7" s="158" t="e">
        <f>RANK(AK7,AK$5:AK$73,1)/7.5</f>
        <v>#N/A</v>
      </c>
      <c r="BX7" s="158" t="e">
        <f>RANK(AP7,AP$5:AP$73,1)/3.5</f>
        <v>#N/A</v>
      </c>
      <c r="BY7" s="158" t="e">
        <f>RANK(V7,V$5:V$73,1)/2.5</f>
        <v>#N/A</v>
      </c>
      <c r="BZ7" s="152">
        <v>3.4</v>
      </c>
      <c r="CA7" s="152">
        <v>1.6</v>
      </c>
      <c r="CB7" s="152">
        <v>3.2666666666666666</v>
      </c>
    </row>
    <row r="8" spans="1:84">
      <c r="A8" s="123" t="s">
        <v>1434</v>
      </c>
      <c r="B8" s="59">
        <f>VLOOKUP(A8,'DK Pricing'!A:B,2,FALSE)</f>
        <v>6200</v>
      </c>
      <c r="C8" s="59">
        <v>500</v>
      </c>
      <c r="D8" s="154">
        <f>RANK(E8,E$5:E$124)</f>
        <v>27</v>
      </c>
      <c r="E8" s="145">
        <v>26.468631139088004</v>
      </c>
      <c r="F8" s="92">
        <f>VLOOKUP(A8,SG!T:AA,8,FALSE)+70</f>
        <v>69</v>
      </c>
      <c r="G8" s="92">
        <f>VLOOKUP(A8,SG!J:Q,8,FALSE)+70</f>
        <v>73</v>
      </c>
      <c r="H8" s="92">
        <f>VLOOKUP(A8,SG!A:H,8,FALSE)+70</f>
        <v>70</v>
      </c>
      <c r="I8" s="148">
        <v>0</v>
      </c>
      <c r="J8" s="146">
        <f>VLOOKUP(A8,'Copy values for ESPN'!B:J,9,FALSE)</f>
        <v>7</v>
      </c>
      <c r="K8" s="146">
        <f>VLOOKUP(A8,'Copy values for ESPN'!B:J,8,FALSE)</f>
        <v>0</v>
      </c>
      <c r="L8" s="148">
        <f>VLOOKUP(A8,'Copy values for ESPN'!B:N,11,FALSE)</f>
        <v>6</v>
      </c>
      <c r="M8" s="146">
        <f>VLOOKUP(A8,'Copy values for ESPN'!B:G,6,FALSE)</f>
        <v>12</v>
      </c>
      <c r="N8" s="148">
        <f>VLOOKUP(A8,'Copy values for ESPN'!B:P,15,FALSE)</f>
        <v>48</v>
      </c>
      <c r="O8" s="148">
        <f>VLOOKUP(A8,'Copy values for ESPN'!B:P,14,FALSE)</f>
        <v>40</v>
      </c>
      <c r="Q8" s="147">
        <f>VLOOKUP(A8,'sg event averag'!A:F,6,FALSE)</f>
        <v>1.4</v>
      </c>
      <c r="R8" s="158">
        <f>AG8+AL8</f>
        <v>1.63</v>
      </c>
      <c r="S8" s="158">
        <f>X8+AC8+AM8</f>
        <v>0.41000000000000003</v>
      </c>
      <c r="T8" s="158">
        <f>Y8+AD8+AN8</f>
        <v>-2.76</v>
      </c>
      <c r="U8" s="158">
        <f>R8-S8</f>
        <v>1.2199999999999998</v>
      </c>
      <c r="V8" s="147">
        <f>VLOOKUP(A8,'sg event averag'!A:F,4,FALSE)</f>
        <v>1</v>
      </c>
      <c r="W8" s="158">
        <f>VLOOKUP(A8,SG!T:AA,4,FALSE)</f>
        <v>1.35</v>
      </c>
      <c r="X8" s="158">
        <f>VLOOKUP(A8,SG!J:P,4,FALSE)</f>
        <v>1.27</v>
      </c>
      <c r="Y8" s="158">
        <f>VLOOKUP($A8,SG!$A:$R,4,FALSE)</f>
        <v>-1.43</v>
      </c>
      <c r="Z8" s="158">
        <f>W8-X8</f>
        <v>8.0000000000000071E-2</v>
      </c>
      <c r="AA8" s="147">
        <f>VLOOKUP(A8,'sg event averag'!A:F,5,FALSE)</f>
        <v>-0.09</v>
      </c>
      <c r="AB8" s="158">
        <f>VLOOKUP(A8,SG!T:AA,5,FALSE)</f>
        <v>-0.11</v>
      </c>
      <c r="AC8" s="158">
        <f>VLOOKUP(A8,SG!J:P,5,FALSE)</f>
        <v>-0.2</v>
      </c>
      <c r="AD8" s="158">
        <f>VLOOKUP($A8,SG!$A:$R,5,FALSE)</f>
        <v>-0.68</v>
      </c>
      <c r="AE8" s="158">
        <f>AB8-AC8</f>
        <v>9.0000000000000011E-2</v>
      </c>
      <c r="AF8" s="147">
        <f>AA8+V8</f>
        <v>0.91</v>
      </c>
      <c r="AG8" s="158">
        <f>AB8+W8</f>
        <v>1.24</v>
      </c>
      <c r="AH8" s="158">
        <f>AC8+X8</f>
        <v>1.07</v>
      </c>
      <c r="AI8" s="158">
        <f>Y8+AD8</f>
        <v>-2.11</v>
      </c>
      <c r="AJ8" s="158">
        <f>AG8-AH8</f>
        <v>0.16999999999999993</v>
      </c>
      <c r="AK8" s="147">
        <f>VLOOKUP(A8,'sg event averag'!A:F,3,FALSE)</f>
        <v>0.49</v>
      </c>
      <c r="AL8" s="158">
        <f>VLOOKUP(A8,SG!T:AA,3,FALSE)</f>
        <v>0.39</v>
      </c>
      <c r="AM8" s="158">
        <f>VLOOKUP(A8,SG!J:P,3,FALSE)</f>
        <v>-0.66</v>
      </c>
      <c r="AN8" s="158">
        <f>VLOOKUP($A8,SG!$A:$R,3,FALSE)</f>
        <v>-0.65</v>
      </c>
      <c r="AO8" s="158">
        <f>AL8-AM8</f>
        <v>1.05</v>
      </c>
      <c r="AP8" s="147">
        <f>VLOOKUP(A8,'sg event averag'!A:F,2,FALSE)</f>
        <v>0.57999999999999996</v>
      </c>
      <c r="AQ8" s="158">
        <f>VLOOKUP(A8,SG!T:AA,2,FALSE)</f>
        <v>0.77</v>
      </c>
      <c r="AR8" s="158">
        <f>VLOOKUP(A8,SG!J:P,2,FALSE)</f>
        <v>-0.68</v>
      </c>
      <c r="AS8" s="158">
        <f>VLOOKUP($A8,SG!$A:$R,2,FALSE)</f>
        <v>1.46</v>
      </c>
      <c r="AT8" s="158">
        <f>AQ8-AR8</f>
        <v>1.4500000000000002</v>
      </c>
      <c r="AU8" s="147">
        <f>AP8+AK8</f>
        <v>1.0699999999999998</v>
      </c>
      <c r="AV8" s="147">
        <f>AQ8+AL8</f>
        <v>1.1600000000000001</v>
      </c>
      <c r="AW8" s="147">
        <f>AR8+AM8</f>
        <v>-1.34</v>
      </c>
      <c r="AX8" s="147">
        <f>AS8+AN8</f>
        <v>0.80999999999999994</v>
      </c>
      <c r="AY8" s="158">
        <f>AV8-AW8</f>
        <v>2.5</v>
      </c>
      <c r="AZ8" s="155">
        <f>VLOOKUP(A8,'[1]Combined models for Fantasy Cru'!$L:$M,2,FALSE)</f>
        <v>54.848458811403709</v>
      </c>
      <c r="BA8" s="147">
        <f t="shared" si="1"/>
        <v>26.468631139088004</v>
      </c>
      <c r="BB8" s="147">
        <f>AI8-AS8</f>
        <v>-3.57</v>
      </c>
      <c r="BJ8" s="161">
        <v>0</v>
      </c>
      <c r="BK8" s="161">
        <v>0</v>
      </c>
      <c r="BL8" s="161">
        <v>0</v>
      </c>
      <c r="BM8" s="155">
        <f>RANK(T8,T$5:T$680,1)/10</f>
        <v>0.3</v>
      </c>
      <c r="BN8" s="155">
        <f>RANK(Y8,Y$5:Y$680,1)/5</f>
        <v>0.8</v>
      </c>
      <c r="BO8" s="155">
        <f>RANK(AD8,AD$5:AD$140,1)/6</f>
        <v>1</v>
      </c>
      <c r="BP8" s="155">
        <f>RANK(AI8,AI$5:AI$140,1)/10</f>
        <v>0.4</v>
      </c>
      <c r="BQ8" s="155">
        <f>RANK(AN8,AN$5:AN$140,1)/10</f>
        <v>0.7</v>
      </c>
      <c r="BR8" s="155">
        <f>RANK(AS8,AS$5:AS$140,1)/10</f>
        <v>2.4</v>
      </c>
      <c r="BT8" s="158" t="e">
        <f>RANK(Q8,Q$5:Q$73,1)/2.5</f>
        <v>#N/A</v>
      </c>
      <c r="BU8" s="158" t="e">
        <f>RANK(AA8,AA$5:AA$73,1)/5</f>
        <v>#N/A</v>
      </c>
      <c r="BV8" s="158" t="e">
        <f>RANK(AF8,AF$5:AF$73,1)/2.5</f>
        <v>#N/A</v>
      </c>
      <c r="BW8" s="158" t="e">
        <f>RANK(AK8,AK$5:AK$73,1)/7.5</f>
        <v>#N/A</v>
      </c>
      <c r="BX8" s="158" t="e">
        <f>RANK(AP8,AP$5:AP$73,1)/3.5</f>
        <v>#N/A</v>
      </c>
      <c r="BY8" s="158" t="e">
        <f>RANK(V8,V$5:V$73,1)/2.5</f>
        <v>#N/A</v>
      </c>
      <c r="BZ8" s="152">
        <v>10</v>
      </c>
      <c r="CA8" s="152">
        <v>1.6</v>
      </c>
      <c r="CB8" s="152">
        <v>2.8666666666666667</v>
      </c>
    </row>
    <row r="9" spans="1:84">
      <c r="A9" s="123" t="s">
        <v>1397</v>
      </c>
      <c r="B9" s="59">
        <f>VLOOKUP(A9,'DK Pricing'!A:B,2,FALSE)</f>
        <v>7100</v>
      </c>
      <c r="C9" s="59">
        <v>500</v>
      </c>
      <c r="D9" s="154">
        <f>RANK(E9,E$5:E$124)</f>
        <v>21</v>
      </c>
      <c r="E9" s="145">
        <v>33.165570641245672</v>
      </c>
      <c r="F9" s="92">
        <f>VLOOKUP(A9,SG!T:AA,8,FALSE)+70</f>
        <v>74</v>
      </c>
      <c r="G9" s="92">
        <f>VLOOKUP(A9,SG!J:Q,8,FALSE)+70</f>
        <v>71</v>
      </c>
      <c r="H9" s="92">
        <f>VLOOKUP(A9,SG!A:H,8,FALSE)+70</f>
        <v>70</v>
      </c>
      <c r="I9" s="148">
        <v>0</v>
      </c>
      <c r="J9" s="146">
        <f>VLOOKUP(A9,'Copy values for ESPN'!B:J,9,FALSE)</f>
        <v>7</v>
      </c>
      <c r="K9" s="146">
        <f>VLOOKUP(A9,'Copy values for ESPN'!B:J,8,FALSE)</f>
        <v>0</v>
      </c>
      <c r="L9" s="148">
        <f>VLOOKUP(A9,'Copy values for ESPN'!B:N,11,FALSE)</f>
        <v>12</v>
      </c>
      <c r="M9" s="146">
        <f>VLOOKUP(A9,'Copy values for ESPN'!B:G,6,FALSE)</f>
        <v>28</v>
      </c>
      <c r="N9" s="148">
        <f>VLOOKUP(A9,'Copy values for ESPN'!B:P,15,FALSE)</f>
        <v>48</v>
      </c>
      <c r="O9" s="148">
        <f>VLOOKUP(A9,'Copy values for ESPN'!B:P,14,FALSE)</f>
        <v>47</v>
      </c>
      <c r="Q9" s="147">
        <f>VLOOKUP(A9,'sg event averag'!A:F,6,FALSE)</f>
        <v>1.06</v>
      </c>
      <c r="R9" s="158">
        <f>AG9+AL9</f>
        <v>-1.08</v>
      </c>
      <c r="S9" s="158">
        <f>X9+AC9+AM9</f>
        <v>1.7</v>
      </c>
      <c r="T9" s="158">
        <f>Y9+AD9+AN9</f>
        <v>-2.4500000000000002</v>
      </c>
      <c r="U9" s="158">
        <f>R9-S9</f>
        <v>-2.7800000000000002</v>
      </c>
      <c r="V9" s="147">
        <f>VLOOKUP(A9,'sg event averag'!A:F,4,FALSE)</f>
        <v>1.1100000000000001</v>
      </c>
      <c r="W9" s="158">
        <f>VLOOKUP(A9,SG!T:AA,4,FALSE)</f>
        <v>-0.17</v>
      </c>
      <c r="X9" s="158">
        <f>VLOOKUP(A9,SG!J:P,4,FALSE)</f>
        <v>0.88</v>
      </c>
      <c r="Y9" s="158">
        <f>VLOOKUP($A9,SG!$A:$R,4,FALSE)</f>
        <v>-2.1</v>
      </c>
      <c r="Z9" s="158">
        <f>W9-X9</f>
        <v>-1.05</v>
      </c>
      <c r="AA9" s="147">
        <f>VLOOKUP(A9,'sg event averag'!A:F,5,FALSE)</f>
        <v>-0.4</v>
      </c>
      <c r="AB9" s="158">
        <f>VLOOKUP(A9,SG!T:AA,5,FALSE)</f>
        <v>-0.86</v>
      </c>
      <c r="AC9" s="158">
        <f>VLOOKUP(A9,SG!J:P,5,FALSE)</f>
        <v>0.06</v>
      </c>
      <c r="AD9" s="158">
        <f>VLOOKUP($A9,SG!$A:$R,5,FALSE)</f>
        <v>-0.9</v>
      </c>
      <c r="AE9" s="158">
        <f>AB9-AC9</f>
        <v>-0.91999999999999993</v>
      </c>
      <c r="AF9" s="147">
        <f>AA9+V9</f>
        <v>0.71000000000000008</v>
      </c>
      <c r="AG9" s="158">
        <f>AB9+W9</f>
        <v>-1.03</v>
      </c>
      <c r="AH9" s="158">
        <f>AC9+X9</f>
        <v>0.94</v>
      </c>
      <c r="AI9" s="158">
        <f>Y9+AD9</f>
        <v>-3</v>
      </c>
      <c r="AJ9" s="158">
        <f>AG9-AH9</f>
        <v>-1.97</v>
      </c>
      <c r="AK9" s="147">
        <f>VLOOKUP(A9,'sg event averag'!A:F,3,FALSE)</f>
        <v>0.36</v>
      </c>
      <c r="AL9" s="158">
        <f>VLOOKUP(A9,SG!T:AA,3,FALSE)</f>
        <v>-0.05</v>
      </c>
      <c r="AM9" s="158">
        <f>VLOOKUP(A9,SG!J:P,3,FALSE)</f>
        <v>0.76</v>
      </c>
      <c r="AN9" s="158">
        <f>VLOOKUP($A9,SG!$A:$R,3,FALSE)</f>
        <v>0.55000000000000004</v>
      </c>
      <c r="AO9" s="158">
        <f>AL9-AM9</f>
        <v>-0.81</v>
      </c>
      <c r="AP9" s="147">
        <f>VLOOKUP(A9,'sg event averag'!A:F,2,FALSE)</f>
        <v>-0.42</v>
      </c>
      <c r="AQ9" s="158">
        <f>VLOOKUP(A9,SG!T:AA,2,FALSE)</f>
        <v>-1.53</v>
      </c>
      <c r="AR9" s="158">
        <f>VLOOKUP(A9,SG!J:P,2,FALSE)</f>
        <v>0.03</v>
      </c>
      <c r="AS9" s="158">
        <f>VLOOKUP($A9,SG!$A:$R,2,FALSE)</f>
        <v>1.1499999999999999</v>
      </c>
      <c r="AT9" s="158">
        <f>AQ9-AR9</f>
        <v>-1.56</v>
      </c>
      <c r="AU9" s="147">
        <f>AP9+AK9</f>
        <v>-0.06</v>
      </c>
      <c r="AV9" s="147">
        <f>AQ9+AL9</f>
        <v>-1.58</v>
      </c>
      <c r="AW9" s="147">
        <f>AR9+AM9</f>
        <v>0.79</v>
      </c>
      <c r="AX9" s="147">
        <f>AS9+AN9</f>
        <v>1.7</v>
      </c>
      <c r="AY9" s="158">
        <f>AV9-AW9</f>
        <v>-2.37</v>
      </c>
      <c r="AZ9" s="155">
        <f>VLOOKUP(A9,'[1]Combined models for Fantasy Cru'!$L:$M,2,FALSE)</f>
        <v>69.086535796421543</v>
      </c>
      <c r="BA9" s="147">
        <f t="shared" si="1"/>
        <v>33.165570641245672</v>
      </c>
      <c r="BB9" s="147">
        <f>AI9-AS9</f>
        <v>-4.1500000000000004</v>
      </c>
      <c r="BJ9" s="161">
        <v>0</v>
      </c>
      <c r="BK9" s="161">
        <v>0</v>
      </c>
      <c r="BL9" s="161">
        <v>0</v>
      </c>
      <c r="BM9" s="155">
        <f>RANK(T9,T$5:T$680,1)/10</f>
        <v>0.4</v>
      </c>
      <c r="BN9" s="155">
        <f>RANK(Y9,Y$5:Y$680,1)/5</f>
        <v>0.4</v>
      </c>
      <c r="BO9" s="155">
        <f>RANK(AD9,AD$5:AD$140,1)/6</f>
        <v>0.83333333333333337</v>
      </c>
      <c r="BP9" s="155">
        <f>RANK(AI9,AI$5:AI$140,1)/10</f>
        <v>0.2</v>
      </c>
      <c r="BQ9" s="155">
        <f>RANK(AN9,AN$5:AN$140,1)/10</f>
        <v>2.5</v>
      </c>
      <c r="BR9" s="155">
        <f>RANK(AS9,AS$5:AS$140,1)/10</f>
        <v>2.2000000000000002</v>
      </c>
      <c r="BT9" s="158" t="e">
        <f>RANK(Q9,Q$5:Q$73,1)/2.5</f>
        <v>#N/A</v>
      </c>
      <c r="BU9" s="158" t="e">
        <f>RANK(AA9,AA$5:AA$73,1)/5</f>
        <v>#N/A</v>
      </c>
      <c r="BV9" s="158" t="e">
        <f>RANK(AF9,AF$5:AF$73,1)/2.5</f>
        <v>#N/A</v>
      </c>
      <c r="BW9" s="158" t="e">
        <f>RANK(AK9,AK$5:AK$73,1)/7.5</f>
        <v>#N/A</v>
      </c>
      <c r="BX9" s="158" t="e">
        <f>RANK(AP9,AP$5:AP$73,1)/3.5</f>
        <v>#N/A</v>
      </c>
      <c r="BY9" s="158" t="e">
        <f>RANK(V9,V$5:V$73,1)/2.5</f>
        <v>#N/A</v>
      </c>
      <c r="BZ9" s="152">
        <v>2.2000000000000002</v>
      </c>
      <c r="CA9" s="152">
        <v>6.3</v>
      </c>
      <c r="CB9" s="152">
        <v>4.2666666666666666</v>
      </c>
    </row>
    <row r="10" spans="1:84">
      <c r="A10" s="123" t="s">
        <v>1452</v>
      </c>
      <c r="B10" s="59">
        <f>VLOOKUP(A10,'DK Pricing'!A:B,2,FALSE)</f>
        <v>7600</v>
      </c>
      <c r="C10" s="59">
        <f>VLOOKUP(A10,Odds!A:B,2,FALSE)</f>
        <v>1000</v>
      </c>
      <c r="D10" s="154">
        <f>RANK(E10,E$5:E$124)</f>
        <v>14</v>
      </c>
      <c r="E10" s="145">
        <v>36.96482290579938</v>
      </c>
      <c r="F10" s="92">
        <f>VLOOKUP(A10,SG!T:AA,8,FALSE)+70</f>
        <v>72</v>
      </c>
      <c r="G10" s="92">
        <f>VLOOKUP(A10,SG!J:Q,8,FALSE)+70</f>
        <v>72</v>
      </c>
      <c r="H10" s="92">
        <f>VLOOKUP(A10,SG!A:H,8,FALSE)+70</f>
        <v>71</v>
      </c>
      <c r="I10" s="148">
        <v>-1</v>
      </c>
      <c r="J10" s="146">
        <f>VLOOKUP(A10,'Copy values for ESPN'!B:J,9,FALSE)</f>
        <v>6</v>
      </c>
      <c r="K10" s="146">
        <f>VLOOKUP(A10,'Copy values for ESPN'!B:J,8,FALSE)</f>
        <v>0</v>
      </c>
      <c r="L10" s="148">
        <f>VLOOKUP(A10,'Copy values for ESPN'!B:N,11,FALSE)</f>
        <v>13</v>
      </c>
      <c r="M10" s="146">
        <f>VLOOKUP(A10,'Copy values for ESPN'!B:G,6,FALSE)</f>
        <v>28</v>
      </c>
      <c r="N10" s="148">
        <f>VLOOKUP(A10,'Copy values for ESPN'!B:P,15,FALSE)</f>
        <v>12</v>
      </c>
      <c r="O10" s="148">
        <f>VLOOKUP(A10,'Copy values for ESPN'!B:P,14,FALSE)</f>
        <v>11</v>
      </c>
      <c r="Q10" s="147">
        <f>VLOOKUP(A10,'sg event averag'!A:F,6,FALSE)</f>
        <v>0.84</v>
      </c>
      <c r="R10" s="158">
        <f>AG10+AL10</f>
        <v>1.6600000000000001</v>
      </c>
      <c r="S10" s="158">
        <f>X10+AC10+AM10</f>
        <v>1.83</v>
      </c>
      <c r="T10" s="158">
        <f>Y10+AD10+AN10</f>
        <v>-0.37999999999999995</v>
      </c>
      <c r="U10" s="158">
        <f>R10-S10</f>
        <v>-0.16999999999999993</v>
      </c>
      <c r="V10" s="147">
        <f>VLOOKUP(A10,'sg event averag'!A:F,4,FALSE)</f>
        <v>0.39</v>
      </c>
      <c r="W10" s="158">
        <f>VLOOKUP(A10,SG!T:AA,4,FALSE)</f>
        <v>0.65</v>
      </c>
      <c r="X10" s="158">
        <f>VLOOKUP(A10,SG!J:P,4,FALSE)</f>
        <v>2.08</v>
      </c>
      <c r="Y10" s="158">
        <f>VLOOKUP($A10,SG!$A:$R,4,FALSE)</f>
        <v>0.08</v>
      </c>
      <c r="Z10" s="158">
        <f>W10-X10</f>
        <v>-1.4300000000000002</v>
      </c>
      <c r="AA10" s="147">
        <f>VLOOKUP(A10,'sg event averag'!A:F,5,FALSE)</f>
        <v>0.17</v>
      </c>
      <c r="AB10" s="158">
        <f>VLOOKUP(A10,SG!T:AA,5,FALSE)</f>
        <v>0.45</v>
      </c>
      <c r="AC10" s="158">
        <f>VLOOKUP(A10,SG!J:P,5,FALSE)</f>
        <v>-0.28999999999999998</v>
      </c>
      <c r="AD10" s="158">
        <f>VLOOKUP($A10,SG!$A:$R,5,FALSE)</f>
        <v>-0.56999999999999995</v>
      </c>
      <c r="AE10" s="158">
        <f>AB10-AC10</f>
        <v>0.74</v>
      </c>
      <c r="AF10" s="147">
        <f>AA10+V10</f>
        <v>0.56000000000000005</v>
      </c>
      <c r="AG10" s="158">
        <f>AB10+W10</f>
        <v>1.1000000000000001</v>
      </c>
      <c r="AH10" s="158">
        <f>AC10+X10</f>
        <v>1.79</v>
      </c>
      <c r="AI10" s="158">
        <f>Y10+AD10</f>
        <v>-0.48999999999999994</v>
      </c>
      <c r="AJ10" s="158">
        <f>AG10-AH10</f>
        <v>-0.69</v>
      </c>
      <c r="AK10" s="147">
        <f>VLOOKUP(A10,'sg event averag'!A:F,3,FALSE)</f>
        <v>0.27</v>
      </c>
      <c r="AL10" s="158">
        <f>VLOOKUP(A10,SG!T:AA,3,FALSE)</f>
        <v>0.56000000000000005</v>
      </c>
      <c r="AM10" s="158">
        <f>VLOOKUP(A10,SG!J:P,3,FALSE)</f>
        <v>0.04</v>
      </c>
      <c r="AN10" s="158">
        <f>VLOOKUP($A10,SG!$A:$R,3,FALSE)</f>
        <v>0.11</v>
      </c>
      <c r="AO10" s="158">
        <f>AL10-AM10</f>
        <v>0.52</v>
      </c>
      <c r="AP10" s="147">
        <f>VLOOKUP(A10,'sg event averag'!A:F,2,FALSE)</f>
        <v>-1.52</v>
      </c>
      <c r="AQ10" s="158">
        <f>VLOOKUP(A10,SG!T:AA,2,FALSE)</f>
        <v>-2.2799999999999998</v>
      </c>
      <c r="AR10" s="158">
        <f>VLOOKUP(A10,SG!J:P,2,FALSE)</f>
        <v>-1.1100000000000001</v>
      </c>
      <c r="AS10" s="158">
        <f>VLOOKUP($A10,SG!$A:$R,2,FALSE)</f>
        <v>-1.93</v>
      </c>
      <c r="AT10" s="158">
        <f>AQ10-AR10</f>
        <v>-1.1699999999999997</v>
      </c>
      <c r="AU10" s="147">
        <f>AP10+AK10</f>
        <v>-1.25</v>
      </c>
      <c r="AV10" s="147">
        <f>AQ10+AL10</f>
        <v>-1.7199999999999998</v>
      </c>
      <c r="AW10" s="147">
        <f>AR10+AM10</f>
        <v>-1.07</v>
      </c>
      <c r="AX10" s="147">
        <f>AS10+AN10</f>
        <v>-1.8199999999999998</v>
      </c>
      <c r="AY10" s="158">
        <f>AV10-AW10</f>
        <v>-0.64999999999999969</v>
      </c>
      <c r="AZ10" s="155">
        <f>VLOOKUP(A10,'[1]Combined models for Fantasy Cru'!$L:$M,2,FALSE)</f>
        <v>75.619737911593703</v>
      </c>
      <c r="BA10" s="147">
        <f t="shared" si="1"/>
        <v>36.96482290579938</v>
      </c>
      <c r="BB10" s="147">
        <f>AI10-AS10</f>
        <v>1.44</v>
      </c>
      <c r="BJ10" s="161">
        <v>0</v>
      </c>
      <c r="BK10" s="161">
        <v>0</v>
      </c>
      <c r="BL10" s="161">
        <v>0</v>
      </c>
      <c r="BM10" s="155">
        <f>RANK(T10,T$5:T$680,1)/10</f>
        <v>1.2</v>
      </c>
      <c r="BN10" s="155">
        <f>RANK(Y10,Y$5:Y$680,1)/5</f>
        <v>3.2</v>
      </c>
      <c r="BO10" s="155">
        <f>RANK(AD10,AD$5:AD$140,1)/6</f>
        <v>1.3333333333333333</v>
      </c>
      <c r="BP10" s="155">
        <f>RANK(AI10,AI$5:AI$140,1)/10</f>
        <v>1.2</v>
      </c>
      <c r="BQ10" s="155">
        <f>RANK(AN10,AN$5:AN$140,1)/10</f>
        <v>1.7</v>
      </c>
      <c r="BR10" s="155">
        <f>RANK(AS10,AS$5:AS$140,1)/10</f>
        <v>0.5</v>
      </c>
      <c r="BT10" s="158" t="e">
        <f>RANK(Q10,Q$5:Q$73,1)/2.5</f>
        <v>#N/A</v>
      </c>
      <c r="BU10" s="158" t="e">
        <f>RANK(AA10,AA$5:AA$73,1)/5</f>
        <v>#N/A</v>
      </c>
      <c r="BV10" s="158" t="e">
        <f>RANK(AF10,AF$5:AF$73,1)/2.5</f>
        <v>#N/A</v>
      </c>
      <c r="BW10" s="158" t="e">
        <f>RANK(AK10,AK$5:AK$73,1)/7.5</f>
        <v>#N/A</v>
      </c>
      <c r="BX10" s="158" t="e">
        <f>RANK(AP10,AP$5:AP$73,1)/3.5</f>
        <v>#N/A</v>
      </c>
      <c r="BY10" s="158" t="e">
        <f>RANK(V10,V$5:V$73,1)/2.5</f>
        <v>#N/A</v>
      </c>
      <c r="BZ10" s="152">
        <v>2.2000000000000002</v>
      </c>
      <c r="CA10" s="152">
        <v>4.2</v>
      </c>
      <c r="CB10" s="152">
        <v>1.2666666666666666</v>
      </c>
    </row>
    <row r="11" spans="1:84">
      <c r="A11" s="123" t="s">
        <v>1438</v>
      </c>
      <c r="B11" s="59">
        <f>VLOOKUP(A11,'DK Pricing'!A:B,2,FALSE)</f>
        <v>6800</v>
      </c>
      <c r="C11" s="59" t="e">
        <f>VLOOKUP(A11,Odds!A:B,2,FALSE)</f>
        <v>#N/A</v>
      </c>
      <c r="D11" s="154">
        <f>RANK(E11,E$5:E$124)</f>
        <v>20</v>
      </c>
      <c r="E11" s="145">
        <v>33.418574476461295</v>
      </c>
      <c r="F11" s="92">
        <f>VLOOKUP(A11,SG!T:AA,8,FALSE)+70</f>
        <v>73</v>
      </c>
      <c r="G11" s="92">
        <f>VLOOKUP(A11,SG!J:Q,8,FALSE)+70</f>
        <v>73</v>
      </c>
      <c r="H11" s="92">
        <f>VLOOKUP(A11,SG!A:H,8,FALSE)+70</f>
        <v>69</v>
      </c>
      <c r="I11" s="148">
        <v>-1</v>
      </c>
      <c r="J11" s="146">
        <f>VLOOKUP(A11,'Copy values for ESPN'!B:J,9,FALSE)</f>
        <v>7</v>
      </c>
      <c r="K11" s="146">
        <f>VLOOKUP(A11,'Copy values for ESPN'!B:J,8,FALSE)</f>
        <v>0</v>
      </c>
      <c r="L11" s="148">
        <f>VLOOKUP(A11,'Copy values for ESPN'!B:N,11,FALSE)</f>
        <v>12</v>
      </c>
      <c r="M11" s="146">
        <f>VLOOKUP(A11,'Copy values for ESPN'!B:G,6,FALSE)</f>
        <v>52</v>
      </c>
      <c r="N11" s="148">
        <f>VLOOKUP(A11,'Copy values for ESPN'!B:P,15,FALSE)</f>
        <v>32</v>
      </c>
      <c r="O11" s="148">
        <f>VLOOKUP(A11,'Copy values for ESPN'!B:P,14,FALSE)</f>
        <v>38</v>
      </c>
      <c r="Q11" s="147">
        <f>VLOOKUP(A11,'sg event averag'!A:F,6,FALSE)</f>
        <v>0.13</v>
      </c>
      <c r="R11" s="158">
        <f>AG11+AL11</f>
        <v>3.999999999999998E-2</v>
      </c>
      <c r="S11" s="158">
        <f>X11+AC11+AM11</f>
        <v>8.9999999999999969E-2</v>
      </c>
      <c r="T11" s="158">
        <f>Y11+AD11+AN11</f>
        <v>-0.66999999999999993</v>
      </c>
      <c r="U11" s="158">
        <f>R11-S11</f>
        <v>-4.9999999999999989E-2</v>
      </c>
      <c r="V11" s="147">
        <f>VLOOKUP(A11,'sg event averag'!A:F,4,FALSE)</f>
        <v>-0.21</v>
      </c>
      <c r="W11" s="158">
        <f>VLOOKUP(A11,SG!T:AA,4,FALSE)</f>
        <v>0.09</v>
      </c>
      <c r="X11" s="158">
        <f>VLOOKUP(A11,SG!J:P,4,FALSE)</f>
        <v>0.34</v>
      </c>
      <c r="Y11" s="158">
        <f>VLOOKUP($A11,SG!$A:$R,4,FALSE)</f>
        <v>-0.49</v>
      </c>
      <c r="Z11" s="158">
        <f>W11-X11</f>
        <v>-0.25</v>
      </c>
      <c r="AA11" s="147">
        <f>VLOOKUP(A11,'sg event averag'!A:F,5,FALSE)</f>
        <v>0.25</v>
      </c>
      <c r="AB11" s="158">
        <f>VLOOKUP(A11,SG!T:AA,5,FALSE)</f>
        <v>-0.27</v>
      </c>
      <c r="AC11" s="158">
        <f>VLOOKUP(A11,SG!J:P,5,FALSE)</f>
        <v>0.36</v>
      </c>
      <c r="AD11" s="158">
        <f>VLOOKUP($A11,SG!$A:$R,5,FALSE)</f>
        <v>-0.46</v>
      </c>
      <c r="AE11" s="158">
        <f>AB11-AC11</f>
        <v>-0.63</v>
      </c>
      <c r="AF11" s="147">
        <f>AA11+V11</f>
        <v>4.0000000000000008E-2</v>
      </c>
      <c r="AG11" s="158">
        <f>AB11+W11</f>
        <v>-0.18000000000000002</v>
      </c>
      <c r="AH11" s="158">
        <f>AC11+X11</f>
        <v>0.7</v>
      </c>
      <c r="AI11" s="158">
        <f>Y11+AD11</f>
        <v>-0.95</v>
      </c>
      <c r="AJ11" s="158">
        <f>AG11-AH11</f>
        <v>-0.88</v>
      </c>
      <c r="AK11" s="147">
        <f>VLOOKUP(A11,'sg event averag'!A:F,3,FALSE)</f>
        <v>0.09</v>
      </c>
      <c r="AL11" s="158">
        <f>VLOOKUP(A11,SG!T:AA,3,FALSE)</f>
        <v>0.22</v>
      </c>
      <c r="AM11" s="158">
        <f>VLOOKUP(A11,SG!J:P,3,FALSE)</f>
        <v>-0.61</v>
      </c>
      <c r="AN11" s="158">
        <f>VLOOKUP($A11,SG!$A:$R,3,FALSE)</f>
        <v>0.28000000000000003</v>
      </c>
      <c r="AO11" s="158">
        <f>AL11-AM11</f>
        <v>0.83</v>
      </c>
      <c r="AP11" s="147">
        <f>VLOOKUP(A11,'sg event averag'!A:F,2,FALSE)</f>
        <v>-0.15</v>
      </c>
      <c r="AQ11" s="158">
        <f>VLOOKUP(A11,SG!T:AA,2,FALSE)</f>
        <v>-1.64</v>
      </c>
      <c r="AR11" s="158">
        <f>VLOOKUP(A11,SG!J:P,2,FALSE)</f>
        <v>-0.38</v>
      </c>
      <c r="AS11" s="158">
        <f>VLOOKUP($A11,SG!$A:$R,2,FALSE)</f>
        <v>0.37</v>
      </c>
      <c r="AT11" s="158">
        <f>AQ11-AR11</f>
        <v>-1.2599999999999998</v>
      </c>
      <c r="AU11" s="147">
        <f>AP11+AK11</f>
        <v>-0.06</v>
      </c>
      <c r="AV11" s="147">
        <f>AQ11+AL11</f>
        <v>-1.42</v>
      </c>
      <c r="AW11" s="147">
        <f>AR11+AM11</f>
        <v>-0.99</v>
      </c>
      <c r="AX11" s="147">
        <f>AS11+AN11</f>
        <v>0.65</v>
      </c>
      <c r="AY11" s="158">
        <f>AV11-AW11</f>
        <v>-0.42999999999999994</v>
      </c>
      <c r="AZ11" s="155">
        <f>VLOOKUP(A11,'[1]Combined models for Fantasy Cru'!$L:$M,2,FALSE)</f>
        <v>67.313833568573344</v>
      </c>
      <c r="BA11" s="147">
        <f t="shared" si="1"/>
        <v>33.418574476461295</v>
      </c>
      <c r="BB11" s="147">
        <f>AI11-AS11</f>
        <v>-1.3199999999999998</v>
      </c>
      <c r="BJ11" s="161">
        <v>0</v>
      </c>
      <c r="BK11" s="161">
        <v>0</v>
      </c>
      <c r="BL11" s="161">
        <v>0</v>
      </c>
      <c r="BM11" s="155">
        <f>RANK(T11,T$5:T$680,1)/10</f>
        <v>0.8</v>
      </c>
      <c r="BN11" s="155">
        <f>RANK(Y11,Y$5:Y$680,1)/5</f>
        <v>2.4</v>
      </c>
      <c r="BO11" s="155">
        <f>RANK(AD11,AD$5:AD$140,1)/6</f>
        <v>1.6666666666666667</v>
      </c>
      <c r="BP11" s="155">
        <f>RANK(AI11,AI$5:AI$140,1)/10</f>
        <v>0.8</v>
      </c>
      <c r="BQ11" s="155">
        <f>RANK(AN11,AN$5:AN$140,1)/10</f>
        <v>2.1</v>
      </c>
      <c r="BR11" s="155">
        <f>RANK(AS11,AS$5:AS$140,1)/10</f>
        <v>1.9</v>
      </c>
      <c r="BT11" s="158" t="e">
        <f>RANK(Q11,Q$5:Q$73,1)/2.5</f>
        <v>#N/A</v>
      </c>
      <c r="BU11" s="158" t="e">
        <f>RANK(AA11,AA$5:AA$73,1)/5</f>
        <v>#N/A</v>
      </c>
      <c r="BV11" s="158" t="e">
        <f>RANK(AF11,AF$5:AF$73,1)/2.5</f>
        <v>#N/A</v>
      </c>
      <c r="BW11" s="158" t="e">
        <f>RANK(AK11,AK$5:AK$73,1)/7.5</f>
        <v>#N/A</v>
      </c>
      <c r="BX11" s="158" t="e">
        <f>RANK(AP11,AP$5:AP$73,1)/3.5</f>
        <v>#N/A</v>
      </c>
      <c r="BY11" s="158" t="e">
        <f>RANK(V11,V$5:V$73,1)/2.5</f>
        <v>#N/A</v>
      </c>
      <c r="BZ11" s="152">
        <v>6.4</v>
      </c>
      <c r="CA11" s="152">
        <v>1.6</v>
      </c>
      <c r="CB11" s="152">
        <v>2.0666666666666669</v>
      </c>
    </row>
    <row r="12" spans="1:84">
      <c r="A12" s="123" t="s">
        <v>1458</v>
      </c>
      <c r="B12" s="59">
        <f>VLOOKUP(A12,'DK Pricing'!A:B,2,FALSE)</f>
        <v>6400</v>
      </c>
      <c r="C12" s="59" t="e">
        <f>VLOOKUP(A12,Odds!A:B,2,FALSE)</f>
        <v>#N/A</v>
      </c>
      <c r="D12" s="154">
        <f>RANK(E12,E$5:E$124)</f>
        <v>24</v>
      </c>
      <c r="E12" s="145">
        <v>28.780110519272974</v>
      </c>
      <c r="F12" s="92">
        <f>VLOOKUP(A12,SG!T:AA,8,FALSE)+70</f>
        <v>70</v>
      </c>
      <c r="G12" s="92">
        <f>VLOOKUP(A12,SG!J:Q,8,FALSE)+70</f>
        <v>74</v>
      </c>
      <c r="H12" s="92">
        <f>VLOOKUP(A12,SG!A:H,8,FALSE)+70</f>
        <v>68</v>
      </c>
      <c r="I12" s="148">
        <v>-2</v>
      </c>
      <c r="J12" s="146">
        <f>VLOOKUP(A12,'Copy values for ESPN'!B:J,9,FALSE)</f>
        <v>6</v>
      </c>
      <c r="K12" s="146">
        <f>VLOOKUP(A12,'Copy values for ESPN'!B:J,8,FALSE)</f>
        <v>0</v>
      </c>
      <c r="L12" s="148">
        <f>VLOOKUP(A12,'Copy values for ESPN'!B:N,11,FALSE)</f>
        <v>9</v>
      </c>
      <c r="M12" s="146">
        <f>VLOOKUP(A12,'Copy values for ESPN'!B:G,6,FALSE)</f>
        <v>61</v>
      </c>
      <c r="N12" s="148">
        <f>VLOOKUP(A12,'Copy values for ESPN'!B:P,15,FALSE)</f>
        <v>32</v>
      </c>
      <c r="O12" s="148">
        <f>VLOOKUP(A12,'Copy values for ESPN'!B:P,14,FALSE)</f>
        <v>1</v>
      </c>
      <c r="Q12" s="147">
        <f>VLOOKUP(A12,'sg event averag'!A:F,6,FALSE)</f>
        <v>-1.64</v>
      </c>
      <c r="R12" s="158">
        <f>AG12+AL12</f>
        <v>5.9999999999999831E-2</v>
      </c>
      <c r="S12" s="158">
        <f>X12+AC12+AM12</f>
        <v>-0.98</v>
      </c>
      <c r="T12" s="158">
        <f>Y12+AD12+AN12</f>
        <v>1.4300000000000002</v>
      </c>
      <c r="U12" s="158">
        <f>R12-S12</f>
        <v>1.0399999999999998</v>
      </c>
      <c r="V12" s="147">
        <f>VLOOKUP(A12,'sg event averag'!A:F,4,FALSE)</f>
        <v>-0.97</v>
      </c>
      <c r="W12" s="158">
        <f>VLOOKUP(A12,SG!T:AA,4,FALSE)</f>
        <v>-0.13</v>
      </c>
      <c r="X12" s="158">
        <f>VLOOKUP(A12,SG!J:P,4,FALSE)</f>
        <v>-1.43</v>
      </c>
      <c r="Y12" s="158">
        <f>VLOOKUP($A12,SG!$A:$R,4,FALSE)</f>
        <v>1.59</v>
      </c>
      <c r="Z12" s="158">
        <f>W12-X12</f>
        <v>1.2999999999999998</v>
      </c>
      <c r="AA12" s="147">
        <f>VLOOKUP(A12,'sg event averag'!A:F,5,FALSE)</f>
        <v>0.89</v>
      </c>
      <c r="AB12" s="158">
        <f>VLOOKUP(A12,SG!T:AA,5,FALSE)</f>
        <v>1.7</v>
      </c>
      <c r="AC12" s="158">
        <f>VLOOKUP(A12,SG!J:P,5,FALSE)</f>
        <v>-0.34</v>
      </c>
      <c r="AD12" s="158">
        <f>VLOOKUP($A12,SG!$A:$R,5,FALSE)</f>
        <v>1.9</v>
      </c>
      <c r="AE12" s="158">
        <f>AB12-AC12</f>
        <v>2.04</v>
      </c>
      <c r="AF12" s="147">
        <f>AA12+V12</f>
        <v>-7.999999999999996E-2</v>
      </c>
      <c r="AG12" s="158">
        <f>AB12+W12</f>
        <v>1.5699999999999998</v>
      </c>
      <c r="AH12" s="158">
        <f>AC12+X12</f>
        <v>-1.77</v>
      </c>
      <c r="AI12" s="158">
        <f>Y12+AD12</f>
        <v>3.49</v>
      </c>
      <c r="AJ12" s="158">
        <f>AG12-AH12</f>
        <v>3.34</v>
      </c>
      <c r="AK12" s="147">
        <f>VLOOKUP(A12,'sg event averag'!A:F,3,FALSE)</f>
        <v>-1.56</v>
      </c>
      <c r="AL12" s="158">
        <f>VLOOKUP(A12,SG!T:AA,3,FALSE)</f>
        <v>-1.51</v>
      </c>
      <c r="AM12" s="158">
        <f>VLOOKUP(A12,SG!J:P,3,FALSE)</f>
        <v>0.79</v>
      </c>
      <c r="AN12" s="158">
        <f>VLOOKUP($A12,SG!$A:$R,3,FALSE)</f>
        <v>-2.06</v>
      </c>
      <c r="AO12" s="158">
        <f>AL12-AM12</f>
        <v>-2.2999999999999998</v>
      </c>
      <c r="AP12" s="147">
        <f>VLOOKUP(A12,'sg event averag'!A:F,2,FALSE)</f>
        <v>0.28000000000000003</v>
      </c>
      <c r="AQ12" s="158">
        <f>VLOOKUP(A12,SG!T:AA,2,FALSE)</f>
        <v>1.33</v>
      </c>
      <c r="AR12" s="158">
        <f>VLOOKUP(A12,SG!J:P,2,FALSE)</f>
        <v>-0.28999999999999998</v>
      </c>
      <c r="AS12" s="158">
        <f>VLOOKUP($A12,SG!$A:$R,2,FALSE)</f>
        <v>-0.74</v>
      </c>
      <c r="AT12" s="158">
        <f>AQ12-AR12</f>
        <v>1.62</v>
      </c>
      <c r="AU12" s="147">
        <f>AP12+AK12</f>
        <v>-1.28</v>
      </c>
      <c r="AV12" s="147">
        <f>AQ12+AL12</f>
        <v>-0.17999999999999994</v>
      </c>
      <c r="AW12" s="147">
        <f>AR12+AM12</f>
        <v>0.5</v>
      </c>
      <c r="AX12" s="147">
        <f>AS12+AN12</f>
        <v>-2.8</v>
      </c>
      <c r="AY12" s="158">
        <f>AV12-AW12</f>
        <v>-0.67999999999999994</v>
      </c>
      <c r="AZ12" s="155">
        <f>VLOOKUP(A12,'[1]Combined models for Fantasy Cru'!$L:$M,2,FALSE)</f>
        <v>50.978643113497128</v>
      </c>
      <c r="BA12" s="147">
        <f t="shared" si="1"/>
        <v>28.780110519272974</v>
      </c>
      <c r="BB12" s="147">
        <f>AI12-AS12</f>
        <v>4.2300000000000004</v>
      </c>
      <c r="BJ12" s="161">
        <v>0</v>
      </c>
      <c r="BK12" s="161">
        <v>0</v>
      </c>
      <c r="BL12" s="161">
        <v>0</v>
      </c>
      <c r="BM12" s="155">
        <f>RANK(T12,T$5:T$680,1)/10</f>
        <v>2.6</v>
      </c>
      <c r="BN12" s="155">
        <f>RANK(Y12,Y$5:Y$680,1)/5</f>
        <v>5.8</v>
      </c>
      <c r="BO12" s="155">
        <f>RANK(AD12,AD$5:AD$140,1)/6</f>
        <v>5</v>
      </c>
      <c r="BP12" s="155">
        <f>RANK(AI12,AI$5:AI$140,1)/10</f>
        <v>3</v>
      </c>
      <c r="BQ12" s="155">
        <f>RANK(AN12,AN$5:AN$140,1)/10</f>
        <v>0.1</v>
      </c>
      <c r="BR12" s="155">
        <f>RANK(AS12,AS$5:AS$140,1)/10</f>
        <v>1.2</v>
      </c>
      <c r="BT12" s="158" t="e">
        <f>RANK(Q12,Q$5:Q$73,1)/2.5</f>
        <v>#N/A</v>
      </c>
      <c r="BU12" s="158" t="e">
        <f>RANK(AA12,AA$5:AA$73,1)/5</f>
        <v>#N/A</v>
      </c>
      <c r="BV12" s="158" t="e">
        <f>RANK(AF12,AF$5:AF$73,1)/2.5</f>
        <v>#N/A</v>
      </c>
      <c r="BW12" s="158" t="e">
        <f>RANK(AK12,AK$5:AK$73,1)/7.5</f>
        <v>#N/A</v>
      </c>
      <c r="BX12" s="158" t="e">
        <f>RANK(AP12,AP$5:AP$73,1)/3.5</f>
        <v>#N/A</v>
      </c>
      <c r="BY12" s="158" t="e">
        <f>RANK(V12,V$5:V$73,1)/2.5</f>
        <v>#N/A</v>
      </c>
      <c r="BZ12" s="152">
        <v>6.4</v>
      </c>
      <c r="CA12" s="152">
        <v>5</v>
      </c>
      <c r="CB12" s="152">
        <v>3.9333333333333331</v>
      </c>
    </row>
    <row r="13" spans="1:84">
      <c r="A13" s="123" t="s">
        <v>1474</v>
      </c>
      <c r="B13" s="59">
        <f>VLOOKUP(A13,'DK Pricing'!A:B,2,FALSE)</f>
        <v>6900</v>
      </c>
      <c r="C13" s="59">
        <v>500</v>
      </c>
      <c r="D13" s="154">
        <f>RANK(E13,E$5:E$124)</f>
        <v>28</v>
      </c>
      <c r="E13" s="145">
        <v>25.737975375613473</v>
      </c>
      <c r="F13" s="92" t="e">
        <f>VLOOKUP(A13,SG!T:AA,8,FALSE)+70</f>
        <v>#N/A</v>
      </c>
      <c r="G13" s="92" t="e">
        <f>VLOOKUP(A13,SG!J:Q,8,FALSE)+70</f>
        <v>#N/A</v>
      </c>
      <c r="H13" s="92">
        <f>VLOOKUP(A13,SG!A:H,8,FALSE)+70</f>
        <v>71</v>
      </c>
      <c r="I13" s="148">
        <v>-2</v>
      </c>
      <c r="J13" s="146" t="e">
        <f>VLOOKUP(A13,'Copy values for ESPN'!B:J,9,FALSE)</f>
        <v>#N/A</v>
      </c>
      <c r="K13" s="146" t="e">
        <f>VLOOKUP(A13,'Copy values for ESPN'!B:J,8,FALSE)</f>
        <v>#N/A</v>
      </c>
      <c r="L13" s="148" t="e">
        <f>VLOOKUP(A13,'Copy values for ESPN'!B:N,11,FALSE)</f>
        <v>#N/A</v>
      </c>
      <c r="M13" s="146" t="e">
        <f>VLOOKUP(A13,'Copy values for ESPN'!B:G,6,FALSE)</f>
        <v>#N/A</v>
      </c>
      <c r="N13" s="148" t="e">
        <f>VLOOKUP(A13,'Copy values for ESPN'!B:P,15,FALSE)</f>
        <v>#N/A</v>
      </c>
      <c r="O13" s="148" t="e">
        <f>VLOOKUP(A13,'Copy values for ESPN'!B:P,14,FALSE)</f>
        <v>#N/A</v>
      </c>
      <c r="Q13" s="147" t="e">
        <f>VLOOKUP(A13,'sg event averag'!A:F,6,FALSE)</f>
        <v>#N/A</v>
      </c>
      <c r="R13" s="158" t="e">
        <f>AG13+AL13</f>
        <v>#N/A</v>
      </c>
      <c r="S13" s="158" t="e">
        <f>X13+AC13+AM13</f>
        <v>#N/A</v>
      </c>
      <c r="T13" s="158">
        <f>Y13+AD13+AN13</f>
        <v>-0.51</v>
      </c>
      <c r="U13" s="158" t="e">
        <f>R13-S13</f>
        <v>#N/A</v>
      </c>
      <c r="V13" s="147" t="e">
        <f>VLOOKUP(A13,'sg event averag'!A:F,4,FALSE)</f>
        <v>#N/A</v>
      </c>
      <c r="W13" s="158" t="e">
        <f>VLOOKUP(A13,SG!T:AA,4,FALSE)</f>
        <v>#N/A</v>
      </c>
      <c r="X13" s="158" t="e">
        <f>VLOOKUP(A13,SG!J:P,4,FALSE)</f>
        <v>#N/A</v>
      </c>
      <c r="Y13" s="158">
        <f>VLOOKUP($A13,SG!$A:$R,4,FALSE)</f>
        <v>0.35</v>
      </c>
      <c r="Z13" s="158" t="e">
        <f>W13-X13</f>
        <v>#N/A</v>
      </c>
      <c r="AA13" s="147" t="e">
        <f>VLOOKUP(A13,'sg event averag'!A:F,5,FALSE)</f>
        <v>#N/A</v>
      </c>
      <c r="AB13" s="158" t="e">
        <f>VLOOKUP(A13,SG!T:AA,5,FALSE)</f>
        <v>#N/A</v>
      </c>
      <c r="AC13" s="158" t="e">
        <f>VLOOKUP(A13,SG!J:P,5,FALSE)</f>
        <v>#N/A</v>
      </c>
      <c r="AD13" s="158">
        <f>VLOOKUP($A13,SG!$A:$R,5,FALSE)</f>
        <v>-0.3</v>
      </c>
      <c r="AE13" s="158" t="e">
        <f>AB13-AC13</f>
        <v>#N/A</v>
      </c>
      <c r="AF13" s="147" t="e">
        <f>AA13+V13</f>
        <v>#N/A</v>
      </c>
      <c r="AG13" s="158" t="e">
        <f>AB13+W13</f>
        <v>#N/A</v>
      </c>
      <c r="AH13" s="158" t="e">
        <f>AC13+X13</f>
        <v>#N/A</v>
      </c>
      <c r="AI13" s="158">
        <f>Y13+AD13</f>
        <v>4.9999999999999989E-2</v>
      </c>
      <c r="AJ13" s="158" t="e">
        <f>AG13-AH13</f>
        <v>#N/A</v>
      </c>
      <c r="AK13" s="147" t="e">
        <f>VLOOKUP(A13,'sg event averag'!A:F,3,FALSE)</f>
        <v>#N/A</v>
      </c>
      <c r="AL13" s="158" t="e">
        <f>VLOOKUP(A13,SG!T:AA,3,FALSE)</f>
        <v>#N/A</v>
      </c>
      <c r="AM13" s="158" t="e">
        <f>VLOOKUP(A13,SG!J:P,3,FALSE)</f>
        <v>#N/A</v>
      </c>
      <c r="AN13" s="158">
        <f>VLOOKUP($A13,SG!$A:$R,3,FALSE)</f>
        <v>-0.56000000000000005</v>
      </c>
      <c r="AO13" s="158" t="e">
        <f>AL13-AM13</f>
        <v>#N/A</v>
      </c>
      <c r="AP13" s="147" t="e">
        <f>VLOOKUP(A13,'sg event averag'!A:F,2,FALSE)</f>
        <v>#N/A</v>
      </c>
      <c r="AQ13" s="158" t="e">
        <f>VLOOKUP(A13,SG!T:AA,2,FALSE)</f>
        <v>#N/A</v>
      </c>
      <c r="AR13" s="158" t="e">
        <f>VLOOKUP(A13,SG!J:P,2,FALSE)</f>
        <v>#N/A</v>
      </c>
      <c r="AS13" s="158">
        <f>VLOOKUP($A13,SG!$A:$R,2,FALSE)</f>
        <v>-1.79</v>
      </c>
      <c r="AT13" s="158" t="e">
        <f>AQ13-AR13</f>
        <v>#N/A</v>
      </c>
      <c r="AU13" s="147" t="e">
        <f>AP13+AK13</f>
        <v>#N/A</v>
      </c>
      <c r="AV13" s="147" t="e">
        <f>AQ13+AL13</f>
        <v>#N/A</v>
      </c>
      <c r="AW13" s="147" t="e">
        <f>AR13+AM13</f>
        <v>#N/A</v>
      </c>
      <c r="AX13" s="147">
        <f>AS13+AN13</f>
        <v>-2.35</v>
      </c>
      <c r="AY13" s="158" t="e">
        <f>AV13-AW13</f>
        <v>#N/A</v>
      </c>
      <c r="AZ13" s="155">
        <f>VLOOKUP(A13,'[1]Combined models for Fantasy Cru'!$L:$M,2,FALSE)</f>
        <v>50.310400806681592</v>
      </c>
      <c r="BA13" s="147">
        <f t="shared" si="1"/>
        <v>25.737975375613473</v>
      </c>
      <c r="BB13" s="147">
        <f>AI13-AS13</f>
        <v>1.84</v>
      </c>
      <c r="BJ13" s="161">
        <v>0</v>
      </c>
      <c r="BK13" s="161">
        <v>0</v>
      </c>
      <c r="BL13" s="161">
        <v>0</v>
      </c>
      <c r="BM13" s="155">
        <f>RANK(T13,T$5:T$680,1)/10</f>
        <v>1</v>
      </c>
      <c r="BN13" s="155">
        <f>RANK(Y13,Y$5:Y$680,1)/5</f>
        <v>3.4</v>
      </c>
      <c r="BO13" s="155">
        <f>RANK(AD13,AD$5:AD$140,1)/6</f>
        <v>2</v>
      </c>
      <c r="BP13" s="155">
        <f>RANK(AI13,AI$5:AI$140,1)/10</f>
        <v>1.6</v>
      </c>
      <c r="BQ13" s="155">
        <f>RANK(AN13,AN$5:AN$140,1)/10</f>
        <v>0.9</v>
      </c>
      <c r="BR13" s="155">
        <f>RANK(AS13,AS$5:AS$140,1)/10</f>
        <v>0.6</v>
      </c>
      <c r="BT13" s="158" t="e">
        <f>RANK(Q13,Q$5:Q$73,1)/2.5</f>
        <v>#N/A</v>
      </c>
      <c r="BU13" s="158" t="e">
        <f>RANK(AA13,AA$5:AA$73,1)/5</f>
        <v>#N/A</v>
      </c>
      <c r="BV13" s="158" t="e">
        <f>RANK(AF13,AF$5:AF$73,1)/2.5</f>
        <v>#N/A</v>
      </c>
      <c r="BW13" s="158" t="e">
        <f>RANK(AK13,AK$5:AK$73,1)/7.5</f>
        <v>#N/A</v>
      </c>
      <c r="BX13" s="158" t="e">
        <f>RANK(AP13,AP$5:AP$73,1)/3.5</f>
        <v>#N/A</v>
      </c>
      <c r="BY13" s="158" t="e">
        <f>RANK(V13,V$5:V$73,1)/2.5</f>
        <v>#N/A</v>
      </c>
      <c r="BZ13" s="152">
        <v>10</v>
      </c>
      <c r="CA13" s="152">
        <v>3</v>
      </c>
      <c r="CB13" s="152">
        <v>2.8666666666666667</v>
      </c>
    </row>
    <row r="14" spans="1:84">
      <c r="A14" s="123" t="s">
        <v>1447</v>
      </c>
      <c r="B14" s="59">
        <f>VLOOKUP(A14,'DK Pricing'!A:B,2,FALSE)</f>
        <v>6100</v>
      </c>
      <c r="C14" s="59" t="e">
        <f>VLOOKUP(A14,Odds!A:B,2,FALSE)</f>
        <v>#N/A</v>
      </c>
      <c r="D14" s="154">
        <f>RANK(E14,E$5:E$124)</f>
        <v>22</v>
      </c>
      <c r="E14" s="145">
        <v>32.620938267022098</v>
      </c>
      <c r="F14" s="92">
        <f>VLOOKUP(A14,SG!T:AA,8,FALSE)+70</f>
        <v>68</v>
      </c>
      <c r="G14" s="92">
        <f>VLOOKUP(A14,SG!J:Q,8,FALSE)+70</f>
        <v>73</v>
      </c>
      <c r="H14" s="92">
        <f>VLOOKUP(A14,SG!A:H,8,FALSE)+70</f>
        <v>68</v>
      </c>
      <c r="I14" s="148">
        <v>-2</v>
      </c>
      <c r="J14" s="146">
        <f>VLOOKUP(A14,'Copy values for ESPN'!B:J,9,FALSE)</f>
        <v>7</v>
      </c>
      <c r="K14" s="146">
        <f>VLOOKUP(A14,'Copy values for ESPN'!B:J,8,FALSE)</f>
        <v>0</v>
      </c>
      <c r="L14" s="148">
        <f>VLOOKUP(A14,'Copy values for ESPN'!B:N,11,FALSE)</f>
        <v>9</v>
      </c>
      <c r="M14" s="146">
        <f>VLOOKUP(A14,'Copy values for ESPN'!B:G,6,FALSE)</f>
        <v>48</v>
      </c>
      <c r="N14" s="148">
        <f>VLOOKUP(A14,'Copy values for ESPN'!B:P,15,FALSE)</f>
        <v>32</v>
      </c>
      <c r="O14" s="148">
        <f>VLOOKUP(A14,'Copy values for ESPN'!B:P,14,FALSE)</f>
        <v>27</v>
      </c>
      <c r="Q14" s="147">
        <f>VLOOKUP(A14,'sg event averag'!A:F,6,FALSE)</f>
        <v>0.72</v>
      </c>
      <c r="R14" s="158">
        <f>AG14+AL14</f>
        <v>2.36</v>
      </c>
      <c r="S14" s="158">
        <f>X14+AC14+AM14</f>
        <v>0.62000000000000011</v>
      </c>
      <c r="T14" s="158">
        <f>Y14+AD14+AN14</f>
        <v>0.49</v>
      </c>
      <c r="U14" s="158">
        <f>R14-S14</f>
        <v>1.7399999999999998</v>
      </c>
      <c r="V14" s="147">
        <f>VLOOKUP(A14,'sg event averag'!A:F,4,FALSE)</f>
        <v>0.08</v>
      </c>
      <c r="W14" s="158">
        <f>VLOOKUP(A14,SG!T:AA,4,FALSE)</f>
        <v>2.0699999999999998</v>
      </c>
      <c r="X14" s="158">
        <f>VLOOKUP(A14,SG!J:P,4,FALSE)</f>
        <v>-0.19</v>
      </c>
      <c r="Y14" s="158">
        <f>VLOOKUP($A14,SG!$A:$R,4,FALSE)</f>
        <v>-0.66</v>
      </c>
      <c r="Z14" s="158">
        <f>W14-X14</f>
        <v>2.2599999999999998</v>
      </c>
      <c r="AA14" s="147">
        <f>VLOOKUP(A14,'sg event averag'!A:F,5,FALSE)</f>
        <v>-0.41</v>
      </c>
      <c r="AB14" s="158">
        <f>VLOOKUP(A14,SG!T:AA,5,FALSE)</f>
        <v>-0.09</v>
      </c>
      <c r="AC14" s="158">
        <f>VLOOKUP(A14,SG!J:P,5,FALSE)</f>
        <v>-0.11</v>
      </c>
      <c r="AD14" s="158">
        <f>VLOOKUP($A14,SG!$A:$R,5,FALSE)</f>
        <v>0.08</v>
      </c>
      <c r="AE14" s="158">
        <f>AB14-AC14</f>
        <v>2.0000000000000004E-2</v>
      </c>
      <c r="AF14" s="147">
        <f>AA14+V14</f>
        <v>-0.32999999999999996</v>
      </c>
      <c r="AG14" s="158">
        <f>AB14+W14</f>
        <v>1.9799999999999998</v>
      </c>
      <c r="AH14" s="158">
        <f>AC14+X14</f>
        <v>-0.3</v>
      </c>
      <c r="AI14" s="158">
        <f>Y14+AD14</f>
        <v>-0.58000000000000007</v>
      </c>
      <c r="AJ14" s="158">
        <f>AG14-AH14</f>
        <v>2.2799999999999998</v>
      </c>
      <c r="AK14" s="147">
        <f>VLOOKUP(A14,'sg event averag'!A:F,3,FALSE)</f>
        <v>1.06</v>
      </c>
      <c r="AL14" s="158">
        <f>VLOOKUP(A14,SG!T:AA,3,FALSE)</f>
        <v>0.38</v>
      </c>
      <c r="AM14" s="158">
        <f>VLOOKUP(A14,SG!J:P,3,FALSE)</f>
        <v>0.92</v>
      </c>
      <c r="AN14" s="158">
        <f>VLOOKUP($A14,SG!$A:$R,3,FALSE)</f>
        <v>1.07</v>
      </c>
      <c r="AO14" s="158">
        <f>AL14-AM14</f>
        <v>-0.54</v>
      </c>
      <c r="AP14" s="147">
        <f>VLOOKUP(A14,'sg event averag'!A:F,2,FALSE)</f>
        <v>-0.41</v>
      </c>
      <c r="AQ14" s="158">
        <f>VLOOKUP(A14,SG!T:AA,2,FALSE)</f>
        <v>1.03</v>
      </c>
      <c r="AR14" s="158">
        <f>VLOOKUP(A14,SG!J:P,2,FALSE)</f>
        <v>-0.9</v>
      </c>
      <c r="AS14" s="158">
        <f>VLOOKUP($A14,SG!$A:$R,2,FALSE)</f>
        <v>0.21</v>
      </c>
      <c r="AT14" s="158">
        <f>AQ14-AR14</f>
        <v>1.9300000000000002</v>
      </c>
      <c r="AU14" s="147">
        <f>AP14+AK14</f>
        <v>0.65000000000000013</v>
      </c>
      <c r="AV14" s="147">
        <f>AQ14+AL14</f>
        <v>1.4100000000000001</v>
      </c>
      <c r="AW14" s="147">
        <f>AR14+AM14</f>
        <v>2.0000000000000018E-2</v>
      </c>
      <c r="AX14" s="147">
        <f>AS14+AN14</f>
        <v>1.28</v>
      </c>
      <c r="AY14" s="158">
        <f>AV14-AW14</f>
        <v>1.3900000000000001</v>
      </c>
      <c r="AZ14" s="155">
        <f>VLOOKUP(A14,'[1]Combined models for Fantasy Cru'!$L:$M,2,FALSE)</f>
        <v>63.397089213943104</v>
      </c>
      <c r="BA14" s="147">
        <f t="shared" si="1"/>
        <v>32.620938267022098</v>
      </c>
      <c r="BB14" s="147">
        <f>AI14-AS14</f>
        <v>-0.79</v>
      </c>
      <c r="BJ14" s="161">
        <v>0</v>
      </c>
      <c r="BK14" s="161">
        <v>0</v>
      </c>
      <c r="BL14" s="161">
        <v>0</v>
      </c>
      <c r="BM14" s="155">
        <f>RANK(T14,T$5:T$680,1)/10</f>
        <v>2</v>
      </c>
      <c r="BN14" s="155">
        <f>RANK(Y14,Y$5:Y$680,1)/5</f>
        <v>2.2000000000000002</v>
      </c>
      <c r="BO14" s="155">
        <f>RANK(AD14,AD$5:AD$140,1)/6</f>
        <v>2.8333333333333335</v>
      </c>
      <c r="BP14" s="155">
        <f>RANK(AI14,AI$5:AI$140,1)/10</f>
        <v>1</v>
      </c>
      <c r="BQ14" s="155">
        <f>RANK(AN14,AN$5:AN$140,1)/10</f>
        <v>2.8</v>
      </c>
      <c r="BR14" s="155">
        <f>RANK(AS14,AS$5:AS$140,1)/10</f>
        <v>1.7</v>
      </c>
      <c r="BT14" s="158" t="e">
        <f>RANK(Q14,Q$5:Q$73,1)/2.5</f>
        <v>#N/A</v>
      </c>
      <c r="BU14" s="158" t="e">
        <f>RANK(AA14,AA$5:AA$73,1)/5</f>
        <v>#N/A</v>
      </c>
      <c r="BV14" s="158" t="e">
        <f>RANK(AF14,AF$5:AF$73,1)/2.5</f>
        <v>#N/A</v>
      </c>
      <c r="BW14" s="158" t="e">
        <f>RANK(AK14,AK$5:AK$73,1)/7.5</f>
        <v>#N/A</v>
      </c>
      <c r="BX14" s="158" t="e">
        <f>RANK(AP14,AP$5:AP$73,1)/3.5</f>
        <v>#N/A</v>
      </c>
      <c r="BY14" s="158" t="e">
        <f>RANK(V14,V$5:V$73,1)/2.5</f>
        <v>#N/A</v>
      </c>
      <c r="BZ14" s="152">
        <v>10</v>
      </c>
      <c r="CA14" s="152">
        <v>1.6</v>
      </c>
      <c r="CB14" s="152">
        <v>1.5333333333333334</v>
      </c>
    </row>
    <row r="15" spans="1:84">
      <c r="A15" s="123" t="s">
        <v>1456</v>
      </c>
      <c r="B15" s="59">
        <f>VLOOKUP(A15,'DK Pricing'!A:B,2,FALSE)</f>
        <v>8700</v>
      </c>
      <c r="C15" s="59" t="e">
        <f>VLOOKUP(A15,Odds!A:B,2,FALSE)</f>
        <v>#N/A</v>
      </c>
      <c r="D15" s="154">
        <f>RANK(E15,E$5:E$124)</f>
        <v>8</v>
      </c>
      <c r="E15" s="145">
        <v>40.133350957666138</v>
      </c>
      <c r="F15" s="92">
        <f>VLOOKUP(A15,SG!T:AA,8,FALSE)+70</f>
        <v>75</v>
      </c>
      <c r="G15" s="92">
        <f>VLOOKUP(A15,SG!J:Q,8,FALSE)+70</f>
        <v>70</v>
      </c>
      <c r="H15" s="92">
        <f>VLOOKUP(A15,SG!A:H,8,FALSE)+70</f>
        <v>72</v>
      </c>
      <c r="I15" s="148">
        <v>-2</v>
      </c>
      <c r="J15" s="146">
        <f>VLOOKUP(A15,'Copy values for ESPN'!B:J,9,FALSE)</f>
        <v>10</v>
      </c>
      <c r="K15" s="146">
        <f>VLOOKUP(A15,'Copy values for ESPN'!B:J,8,FALSE)</f>
        <v>0</v>
      </c>
      <c r="L15" s="148">
        <f>VLOOKUP(A15,'Copy values for ESPN'!B:N,11,FALSE)</f>
        <v>8</v>
      </c>
      <c r="M15" s="146">
        <f>VLOOKUP(A15,'Copy values for ESPN'!B:G,6,FALSE)</f>
        <v>65</v>
      </c>
      <c r="N15" s="148">
        <f>VLOOKUP(A15,'Copy values for ESPN'!B:P,15,FALSE)</f>
        <v>69</v>
      </c>
      <c r="O15" s="148">
        <f>VLOOKUP(A15,'Copy values for ESPN'!B:P,14,FALSE)</f>
        <v>3</v>
      </c>
      <c r="Q15" s="147">
        <f>VLOOKUP(A15,'sg event averag'!A:F,6,FALSE)</f>
        <v>-1.87</v>
      </c>
      <c r="R15" s="158">
        <f>AG15+AL15</f>
        <v>-4.0500000000000007</v>
      </c>
      <c r="S15" s="158">
        <f>X15+AC15+AM15</f>
        <v>0.22999999999999998</v>
      </c>
      <c r="T15" s="158">
        <f>Y15+AD15+AN15</f>
        <v>-0.93</v>
      </c>
      <c r="U15" s="158">
        <f>R15-S15</f>
        <v>-4.2800000000000011</v>
      </c>
      <c r="V15" s="147">
        <f>VLOOKUP(A15,'sg event averag'!A:F,4,FALSE)</f>
        <v>-1.79</v>
      </c>
      <c r="W15" s="158">
        <f>VLOOKUP(A15,SG!T:AA,4,FALSE)</f>
        <v>-3.73</v>
      </c>
      <c r="X15" s="158">
        <f>VLOOKUP(A15,SG!J:P,4,FALSE)</f>
        <v>0.41</v>
      </c>
      <c r="Y15" s="158">
        <f>VLOOKUP($A15,SG!$A:$R,4,FALSE)</f>
        <v>-0.77</v>
      </c>
      <c r="Z15" s="158">
        <f>W15-X15</f>
        <v>-4.1399999999999997</v>
      </c>
      <c r="AA15" s="147">
        <f>VLOOKUP(A15,'sg event averag'!A:F,5,FALSE)</f>
        <v>0.37</v>
      </c>
      <c r="AB15" s="158">
        <f>VLOOKUP(A15,SG!T:AA,5,FALSE)</f>
        <v>1.41</v>
      </c>
      <c r="AC15" s="158">
        <f>VLOOKUP(A15,SG!J:P,5,FALSE)</f>
        <v>0.1</v>
      </c>
      <c r="AD15" s="158">
        <f>VLOOKUP($A15,SG!$A:$R,5,FALSE)</f>
        <v>0.47</v>
      </c>
      <c r="AE15" s="158">
        <f>AB15-AC15</f>
        <v>1.3099999999999998</v>
      </c>
      <c r="AF15" s="147">
        <f>AA15+V15</f>
        <v>-1.42</v>
      </c>
      <c r="AG15" s="158">
        <f>AB15+W15</f>
        <v>-2.3200000000000003</v>
      </c>
      <c r="AH15" s="158">
        <f>AC15+X15</f>
        <v>0.51</v>
      </c>
      <c r="AI15" s="158">
        <f>Y15+AD15</f>
        <v>-0.30000000000000004</v>
      </c>
      <c r="AJ15" s="158">
        <f>AG15-AH15</f>
        <v>-2.83</v>
      </c>
      <c r="AK15" s="147">
        <f>VLOOKUP(A15,'sg event averag'!A:F,3,FALSE)</f>
        <v>-0.44</v>
      </c>
      <c r="AL15" s="158">
        <f>VLOOKUP(A15,SG!T:AA,3,FALSE)</f>
        <v>-1.73</v>
      </c>
      <c r="AM15" s="158">
        <f>VLOOKUP(A15,SG!J:P,3,FALSE)</f>
        <v>-0.28000000000000003</v>
      </c>
      <c r="AN15" s="158">
        <f>VLOOKUP($A15,SG!$A:$R,3,FALSE)</f>
        <v>-0.63</v>
      </c>
      <c r="AO15" s="158">
        <f>AL15-AM15</f>
        <v>-1.45</v>
      </c>
      <c r="AP15" s="147">
        <f>VLOOKUP(A15,'sg event averag'!A:F,2,FALSE)</f>
        <v>1.52</v>
      </c>
      <c r="AQ15" s="158">
        <f>VLOOKUP(A15,SG!T:AA,2,FALSE)</f>
        <v>0.45</v>
      </c>
      <c r="AR15" s="158">
        <f>VLOOKUP(A15,SG!J:P,2,FALSE)</f>
        <v>2.5</v>
      </c>
      <c r="AS15" s="158">
        <f>VLOOKUP($A15,SG!$A:$R,2,FALSE)</f>
        <v>-2.37</v>
      </c>
      <c r="AT15" s="158">
        <f>AQ15-AR15</f>
        <v>-2.0499999999999998</v>
      </c>
      <c r="AU15" s="147">
        <f>AP15+AK15</f>
        <v>1.08</v>
      </c>
      <c r="AV15" s="147">
        <f>AQ15+AL15</f>
        <v>-1.28</v>
      </c>
      <c r="AW15" s="147">
        <f>AR15+AM15</f>
        <v>2.2199999999999998</v>
      </c>
      <c r="AX15" s="147">
        <f>AS15+AN15</f>
        <v>-3</v>
      </c>
      <c r="AY15" s="158">
        <f>AV15-AW15</f>
        <v>-3.5</v>
      </c>
      <c r="AZ15" s="155">
        <f>VLOOKUP(A15,'[1]Combined models for Fantasy Cru'!$L:$M,2,FALSE)</f>
        <v>83.356792925450563</v>
      </c>
      <c r="BA15" s="147">
        <f t="shared" si="1"/>
        <v>40.133350957666138</v>
      </c>
      <c r="BB15" s="147">
        <f>AI15-AS15</f>
        <v>2.0700000000000003</v>
      </c>
      <c r="BJ15" s="161">
        <v>0</v>
      </c>
      <c r="BK15" s="161">
        <v>0</v>
      </c>
      <c r="BL15" s="161">
        <v>0</v>
      </c>
      <c r="BM15" s="155">
        <f>RANK(T15,T$5:T$680,1)/10</f>
        <v>0.6</v>
      </c>
      <c r="BN15" s="155">
        <f>RANK(Y15,Y$5:Y$680,1)/5</f>
        <v>2</v>
      </c>
      <c r="BO15" s="155">
        <f>RANK(AD15,AD$5:AD$140,1)/6</f>
        <v>3.3333333333333335</v>
      </c>
      <c r="BP15" s="155">
        <f>RANK(AI15,AI$5:AI$140,1)/10</f>
        <v>1.4</v>
      </c>
      <c r="BQ15" s="155">
        <f>RANK(AN15,AN$5:AN$140,1)/10</f>
        <v>0.8</v>
      </c>
      <c r="BR15" s="155">
        <f>RANK(AS15,AS$5:AS$140,1)/10</f>
        <v>0.1</v>
      </c>
      <c r="BT15" s="158" t="e">
        <f>RANK(Q15,Q$5:Q$73,1)/2.5</f>
        <v>#N/A</v>
      </c>
      <c r="BU15" s="158" t="e">
        <f>RANK(AA15,AA$5:AA$73,1)/5</f>
        <v>#N/A</v>
      </c>
      <c r="BV15" s="158" t="e">
        <f>RANK(AF15,AF$5:AF$73,1)/2.5</f>
        <v>#N/A</v>
      </c>
      <c r="BW15" s="158" t="e">
        <f>RANK(AK15,AK$5:AK$73,1)/7.5</f>
        <v>#N/A</v>
      </c>
      <c r="BX15" s="158" t="e">
        <f>RANK(AP15,AP$5:AP$73,1)/3.5</f>
        <v>#N/A</v>
      </c>
      <c r="BY15" s="158" t="e">
        <f>RANK(V15,V$5:V$73,1)/2.5</f>
        <v>#N/A</v>
      </c>
      <c r="BZ15" s="152">
        <v>1.2</v>
      </c>
      <c r="CA15" s="152">
        <v>6.5</v>
      </c>
      <c r="CB15" s="152">
        <v>3.9333333333333331</v>
      </c>
    </row>
    <row r="16" spans="1:84">
      <c r="A16" s="123" t="s">
        <v>1381</v>
      </c>
      <c r="B16" s="59">
        <f>VLOOKUP(A16,'DK Pricing'!A:B,2,FALSE)</f>
        <v>8000</v>
      </c>
      <c r="C16" s="59">
        <f>VLOOKUP(A16,Odds!A:B,2,FALSE)</f>
        <v>400</v>
      </c>
      <c r="D16" s="154">
        <f>RANK(E16,E$5:E$124)</f>
        <v>9</v>
      </c>
      <c r="E16" s="145">
        <v>39.627714707710389</v>
      </c>
      <c r="F16" s="92">
        <f>VLOOKUP(A16,SG!T:AA,8,FALSE)+70</f>
        <v>72</v>
      </c>
      <c r="G16" s="92">
        <f>VLOOKUP(A16,SG!J:Q,8,FALSE)+70</f>
        <v>71</v>
      </c>
      <c r="H16" s="92">
        <f>VLOOKUP(A16,SG!A:H,8,FALSE)+70</f>
        <v>71</v>
      </c>
      <c r="I16" s="148">
        <v>-2</v>
      </c>
      <c r="J16" s="146">
        <f>VLOOKUP(A16,'Copy values for ESPN'!B:J,9,FALSE)</f>
        <v>8</v>
      </c>
      <c r="K16" s="146">
        <f>VLOOKUP(A16,'Copy values for ESPN'!B:J,8,FALSE)</f>
        <v>0</v>
      </c>
      <c r="L16" s="148">
        <f>VLOOKUP(A16,'Copy values for ESPN'!B:N,11,FALSE)</f>
        <v>10</v>
      </c>
      <c r="M16" s="146">
        <f>VLOOKUP(A16,'Copy values for ESPN'!B:G,6,FALSE)</f>
        <v>12</v>
      </c>
      <c r="N16" s="148">
        <f>VLOOKUP(A16,'Copy values for ESPN'!B:P,15,FALSE)</f>
        <v>48</v>
      </c>
      <c r="O16" s="148">
        <f>VLOOKUP(A16,'Copy values for ESPN'!B:P,14,FALSE)</f>
        <v>30</v>
      </c>
      <c r="Q16" s="147">
        <f>VLOOKUP(A16,'sg event averag'!A:F,6,FALSE)</f>
        <v>-0.25</v>
      </c>
      <c r="R16" s="158">
        <f>AG16+AL16</f>
        <v>-1.29</v>
      </c>
      <c r="S16" s="158">
        <f>X16+AC16+AM16</f>
        <v>0.20999999999999996</v>
      </c>
      <c r="T16" s="158">
        <f>Y16+AD16+AN16</f>
        <v>-0.66</v>
      </c>
      <c r="U16" s="158">
        <f>R16-S16</f>
        <v>-1.5</v>
      </c>
      <c r="V16" s="147">
        <f>VLOOKUP(A16,'sg event averag'!A:F,4,FALSE)</f>
        <v>0.41</v>
      </c>
      <c r="W16" s="158">
        <f>VLOOKUP(A16,SG!T:AA,4,FALSE)</f>
        <v>-0.67</v>
      </c>
      <c r="X16" s="158">
        <f>VLOOKUP(A16,SG!J:P,4,FALSE)</f>
        <v>0.48</v>
      </c>
      <c r="Y16" s="158">
        <f>VLOOKUP($A16,SG!$A:$R,4,FALSE)</f>
        <v>-0.79</v>
      </c>
      <c r="Z16" s="158">
        <f>W16-X16</f>
        <v>-1.1499999999999999</v>
      </c>
      <c r="AA16" s="147">
        <f>VLOOKUP(A16,'sg event averag'!A:F,5,FALSE)</f>
        <v>0.37</v>
      </c>
      <c r="AB16" s="158">
        <f>VLOOKUP(A16,SG!T:AA,5,FALSE)</f>
        <v>0.74</v>
      </c>
      <c r="AC16" s="158">
        <f>VLOOKUP(A16,SG!J:P,5,FALSE)</f>
        <v>0.43</v>
      </c>
      <c r="AD16" s="158">
        <f>VLOOKUP($A16,SG!$A:$R,5,FALSE)</f>
        <v>0.13</v>
      </c>
      <c r="AE16" s="158">
        <f>AB16-AC16</f>
        <v>0.31</v>
      </c>
      <c r="AF16" s="147">
        <f>AA16+V16</f>
        <v>0.78</v>
      </c>
      <c r="AG16" s="158">
        <f>AB16+W16</f>
        <v>6.9999999999999951E-2</v>
      </c>
      <c r="AH16" s="158">
        <f>AC16+X16</f>
        <v>0.90999999999999992</v>
      </c>
      <c r="AI16" s="158">
        <f>Y16+AD16</f>
        <v>-0.66</v>
      </c>
      <c r="AJ16" s="158">
        <f>AG16-AH16</f>
        <v>-0.84</v>
      </c>
      <c r="AK16" s="147">
        <f>VLOOKUP(A16,'sg event averag'!A:F,3,FALSE)</f>
        <v>-1.03</v>
      </c>
      <c r="AL16" s="158">
        <f>VLOOKUP(A16,SG!T:AA,3,FALSE)</f>
        <v>-1.36</v>
      </c>
      <c r="AM16" s="158">
        <f>VLOOKUP(A16,SG!J:P,3,FALSE)</f>
        <v>-0.7</v>
      </c>
      <c r="AN16" s="158">
        <f>VLOOKUP($A16,SG!$A:$R,3,FALSE)</f>
        <v>0</v>
      </c>
      <c r="AO16" s="158">
        <f>AL16-AM16</f>
        <v>-0.66000000000000014</v>
      </c>
      <c r="AP16" s="147">
        <f>VLOOKUP(A16,'sg event averag'!A:F,2,FALSE)</f>
        <v>0.56000000000000005</v>
      </c>
      <c r="AQ16" s="158">
        <f>VLOOKUP(A16,SG!T:AA,2,FALSE)</f>
        <v>0.68</v>
      </c>
      <c r="AR16" s="158">
        <f>VLOOKUP(A16,SG!J:P,2,FALSE)</f>
        <v>1.52</v>
      </c>
      <c r="AS16" s="158">
        <f>VLOOKUP($A16,SG!$A:$R,2,FALSE)</f>
        <v>-1.64</v>
      </c>
      <c r="AT16" s="158">
        <f>AQ16-AR16</f>
        <v>-0.84</v>
      </c>
      <c r="AU16" s="147">
        <f>AP16+AK16</f>
        <v>-0.47</v>
      </c>
      <c r="AV16" s="147">
        <f>AQ16+AL16</f>
        <v>-0.68</v>
      </c>
      <c r="AW16" s="147">
        <f>AR16+AM16</f>
        <v>0.82000000000000006</v>
      </c>
      <c r="AX16" s="147">
        <f>AS16+AN16</f>
        <v>-1.64</v>
      </c>
      <c r="AY16" s="158">
        <f>AV16-AW16</f>
        <v>-1.5</v>
      </c>
      <c r="AZ16" s="155">
        <f>VLOOKUP(A16,'[1]Combined models for Fantasy Cru'!$L:$M,2,FALSE)</f>
        <v>81.955756975451692</v>
      </c>
      <c r="BA16" s="147">
        <f t="shared" si="1"/>
        <v>39.627714707710389</v>
      </c>
      <c r="BB16" s="147">
        <f>AI16-AS16</f>
        <v>0.97999999999999987</v>
      </c>
      <c r="BJ16" s="161">
        <v>0</v>
      </c>
      <c r="BK16" s="161">
        <v>0</v>
      </c>
      <c r="BL16" s="161">
        <v>0</v>
      </c>
      <c r="BM16" s="155">
        <f>RANK(T16,T$5:T$680,1)/10</f>
        <v>0.9</v>
      </c>
      <c r="BN16" s="155">
        <f>RANK(Y16,Y$5:Y$680,1)/5</f>
        <v>1.8</v>
      </c>
      <c r="BO16" s="155">
        <f>RANK(AD16,AD$5:AD$140,1)/6</f>
        <v>3</v>
      </c>
      <c r="BP16" s="155">
        <f>RANK(AI16,AI$5:AI$140,1)/10</f>
        <v>0.9</v>
      </c>
      <c r="BQ16" s="155">
        <f>RANK(AN16,AN$5:AN$140,1)/10</f>
        <v>1.3</v>
      </c>
      <c r="BR16" s="155">
        <f>RANK(AS16,AS$5:AS$140,1)/10</f>
        <v>0.7</v>
      </c>
      <c r="BT16" s="158" t="e">
        <f>RANK(Q16,Q$5:Q$73,1)/2.5</f>
        <v>#N/A</v>
      </c>
      <c r="BU16" s="158" t="e">
        <f>RANK(AA16,AA$5:AA$73,1)/5</f>
        <v>#N/A</v>
      </c>
      <c r="BV16" s="158" t="e">
        <f>RANK(AF16,AF$5:AF$73,1)/2.5</f>
        <v>#N/A</v>
      </c>
      <c r="BW16" s="158" t="e">
        <f>RANK(AK16,AK$5:AK$73,1)/7.5</f>
        <v>#N/A</v>
      </c>
      <c r="BX16" s="158" t="e">
        <f>RANK(AP16,AP$5:AP$73,1)/3.5</f>
        <v>#N/A</v>
      </c>
      <c r="BY16" s="158" t="e">
        <f>RANK(V16,V$5:V$73,1)/2.5</f>
        <v>#N/A</v>
      </c>
      <c r="BZ16" s="152">
        <v>12.4</v>
      </c>
      <c r="CA16" s="152">
        <v>3</v>
      </c>
      <c r="CB16" s="152">
        <v>2.0666666666666669</v>
      </c>
    </row>
    <row r="17" spans="1:80">
      <c r="A17" s="123" t="s">
        <v>1455</v>
      </c>
      <c r="B17" s="59">
        <f>VLOOKUP(A17,'DK Pricing'!A:B,2,FALSE)</f>
        <v>6300</v>
      </c>
      <c r="C17" s="59">
        <f>VLOOKUP(A17,Odds!A:B,2,FALSE)</f>
        <v>1000</v>
      </c>
      <c r="D17" s="154">
        <f>RANK(E17,E$5:E$124)</f>
        <v>23</v>
      </c>
      <c r="E17" s="145">
        <v>30.40515335860665</v>
      </c>
      <c r="F17" s="92">
        <f>VLOOKUP(A17,SG!T:AA,8,FALSE)+70</f>
        <v>71</v>
      </c>
      <c r="G17" s="92">
        <f>VLOOKUP(A17,SG!J:Q,8,FALSE)+70</f>
        <v>74</v>
      </c>
      <c r="H17" s="92">
        <f>VLOOKUP(A17,SG!A:H,8,FALSE)+70</f>
        <v>69</v>
      </c>
      <c r="I17" s="148">
        <v>-2</v>
      </c>
      <c r="J17" s="146">
        <f>VLOOKUP(A17,'Copy values for ESPN'!B:J,9,FALSE)</f>
        <v>7</v>
      </c>
      <c r="K17" s="146">
        <f>VLOOKUP(A17,'Copy values for ESPN'!B:J,8,FALSE)</f>
        <v>0</v>
      </c>
      <c r="L17" s="148">
        <f>VLOOKUP(A17,'Copy values for ESPN'!B:N,11,FALSE)</f>
        <v>14</v>
      </c>
      <c r="M17" s="146">
        <f>VLOOKUP(A17,'Copy values for ESPN'!B:G,6,FALSE)</f>
        <v>57</v>
      </c>
      <c r="N17" s="148">
        <f>VLOOKUP(A17,'Copy values for ESPN'!B:P,15,FALSE)</f>
        <v>24</v>
      </c>
      <c r="O17" s="148">
        <f>VLOOKUP(A17,'Copy values for ESPN'!B:P,14,FALSE)</f>
        <v>67</v>
      </c>
      <c r="Q17" s="147">
        <f>VLOOKUP(A17,'sg event averag'!A:F,6,FALSE)</f>
        <v>-0.16</v>
      </c>
      <c r="R17" s="158">
        <f>AG17+AL17</f>
        <v>1.1200000000000001</v>
      </c>
      <c r="S17" s="158">
        <f>X17+AC17+AM17</f>
        <v>-1.95</v>
      </c>
      <c r="T17" s="158">
        <f>Y17+AD17+AN17</f>
        <v>-0.24999999999999956</v>
      </c>
      <c r="U17" s="158">
        <f>R17-S17</f>
        <v>3.0700000000000003</v>
      </c>
      <c r="V17" s="147">
        <f>VLOOKUP(A17,'sg event averag'!A:F,4,FALSE)</f>
        <v>0.36</v>
      </c>
      <c r="W17" s="158">
        <f>VLOOKUP(A17,SG!T:AA,4,FALSE)</f>
        <v>0.03</v>
      </c>
      <c r="X17" s="158">
        <f>VLOOKUP(A17,SG!J:P,4,FALSE)</f>
        <v>0.26</v>
      </c>
      <c r="Y17" s="158">
        <f>VLOOKUP($A17,SG!$A:$R,4,FALSE)</f>
        <v>-1.67</v>
      </c>
      <c r="Z17" s="158">
        <f>W17-X17</f>
        <v>-0.23</v>
      </c>
      <c r="AA17" s="147">
        <f>VLOOKUP(A17,'sg event averag'!A:F,5,FALSE)</f>
        <v>-0.11</v>
      </c>
      <c r="AB17" s="158">
        <f>VLOOKUP(A17,SG!T:AA,5,FALSE)</f>
        <v>0.01</v>
      </c>
      <c r="AC17" s="158">
        <f>VLOOKUP(A17,SG!J:P,5,FALSE)</f>
        <v>-0.28000000000000003</v>
      </c>
      <c r="AD17" s="158">
        <f>VLOOKUP($A17,SG!$A:$R,5,FALSE)</f>
        <v>-1.43</v>
      </c>
      <c r="AE17" s="158">
        <f>AB17-AC17</f>
        <v>0.29000000000000004</v>
      </c>
      <c r="AF17" s="147">
        <f>AA17+V17</f>
        <v>0.25</v>
      </c>
      <c r="AG17" s="158">
        <f>AB17+W17</f>
        <v>0.04</v>
      </c>
      <c r="AH17" s="158">
        <f>AC17+X17</f>
        <v>-2.0000000000000018E-2</v>
      </c>
      <c r="AI17" s="158">
        <f>Y17+AD17</f>
        <v>-3.0999999999999996</v>
      </c>
      <c r="AJ17" s="158">
        <f>AG17-AH17</f>
        <v>6.0000000000000019E-2</v>
      </c>
      <c r="AK17" s="147">
        <f>VLOOKUP(A17,'sg event averag'!A:F,3,FALSE)</f>
        <v>-0.41</v>
      </c>
      <c r="AL17" s="158">
        <f>VLOOKUP(A17,SG!T:AA,3,FALSE)</f>
        <v>1.08</v>
      </c>
      <c r="AM17" s="158">
        <f>VLOOKUP(A17,SG!J:P,3,FALSE)</f>
        <v>-1.93</v>
      </c>
      <c r="AN17" s="158">
        <f>VLOOKUP($A17,SG!$A:$R,3,FALSE)</f>
        <v>2.85</v>
      </c>
      <c r="AO17" s="158">
        <f>AL17-AM17</f>
        <v>3.01</v>
      </c>
      <c r="AP17" s="147">
        <f>VLOOKUP(A17,'sg event averag'!A:F,2,FALSE)</f>
        <v>0.14000000000000001</v>
      </c>
      <c r="AQ17" s="158">
        <f>VLOOKUP(A17,SG!T:AA,2,FALSE)</f>
        <v>-0.72</v>
      </c>
      <c r="AR17" s="158">
        <f>VLOOKUP(A17,SG!J:P,2,FALSE)</f>
        <v>0.68</v>
      </c>
      <c r="AS17" s="158">
        <f>VLOOKUP($A17,SG!$A:$R,2,FALSE)</f>
        <v>-0.05</v>
      </c>
      <c r="AT17" s="158">
        <f>AQ17-AR17</f>
        <v>-1.4</v>
      </c>
      <c r="AU17" s="147">
        <f>AP17+AK17</f>
        <v>-0.26999999999999996</v>
      </c>
      <c r="AV17" s="147">
        <f>AQ17+AL17</f>
        <v>0.3600000000000001</v>
      </c>
      <c r="AW17" s="147">
        <f>AR17+AM17</f>
        <v>-1.25</v>
      </c>
      <c r="AX17" s="147">
        <f>AS17+AN17</f>
        <v>2.8000000000000003</v>
      </c>
      <c r="AY17" s="158">
        <f>AV17-AW17</f>
        <v>1.61</v>
      </c>
      <c r="AZ17" s="155">
        <f>VLOOKUP(A17,'[1]Combined models for Fantasy Cru'!$L:$M,2,FALSE)</f>
        <v>62.508174263940326</v>
      </c>
      <c r="BA17" s="147">
        <f t="shared" si="1"/>
        <v>30.40515335860665</v>
      </c>
      <c r="BB17" s="147">
        <f>AI17-AS17</f>
        <v>-3.05</v>
      </c>
      <c r="BJ17" s="161">
        <v>0</v>
      </c>
      <c r="BK17" s="161">
        <v>0</v>
      </c>
      <c r="BL17" s="161">
        <v>0</v>
      </c>
      <c r="BM17" s="155">
        <f>RANK(T17,T$5:T$680,1)/10</f>
        <v>1.3</v>
      </c>
      <c r="BN17" s="155">
        <f>RANK(Y17,Y$5:Y$680,1)/5</f>
        <v>0.6</v>
      </c>
      <c r="BO17" s="155">
        <f>RANK(AD17,AD$5:AD$140,1)/6</f>
        <v>0.5</v>
      </c>
      <c r="BP17" s="155">
        <f>RANK(AI17,AI$5:AI$140,1)/10</f>
        <v>0.1</v>
      </c>
      <c r="BQ17" s="155">
        <f>RANK(AN17,AN$5:AN$140,1)/10</f>
        <v>3</v>
      </c>
      <c r="BR17" s="155">
        <f>RANK(AS17,AS$5:AS$140,1)/10</f>
        <v>1.6</v>
      </c>
      <c r="BT17" s="158" t="e">
        <f>RANK(Q17,Q$5:Q$73,1)/2.5</f>
        <v>#N/A</v>
      </c>
      <c r="BU17" s="158" t="e">
        <f>RANK(AA17,AA$5:AA$73,1)/5</f>
        <v>#N/A</v>
      </c>
      <c r="BV17" s="158" t="e">
        <f>RANK(AF17,AF$5:AF$73,1)/2.5</f>
        <v>#N/A</v>
      </c>
      <c r="BW17" s="158" t="e">
        <f>RANK(AK17,AK$5:AK$73,1)/7.5</f>
        <v>#N/A</v>
      </c>
      <c r="BX17" s="158" t="e">
        <f>RANK(AP17,AP$5:AP$73,1)/3.5</f>
        <v>#N/A</v>
      </c>
      <c r="BY17" s="158">
        <v>8</v>
      </c>
      <c r="BZ17" s="152">
        <v>6.4</v>
      </c>
      <c r="CA17" s="152">
        <v>3</v>
      </c>
      <c r="CB17" s="152">
        <v>2.0666666666666669</v>
      </c>
    </row>
    <row r="18" spans="1:80">
      <c r="A18" s="123" t="s">
        <v>1454</v>
      </c>
      <c r="B18" s="59">
        <f>VLOOKUP(A18,'DK Pricing'!A:B,2,FALSE)</f>
        <v>9500</v>
      </c>
      <c r="C18" s="59" t="e">
        <f>VLOOKUP(A18,Odds!A:B,2,FALSE)</f>
        <v>#N/A</v>
      </c>
      <c r="D18" s="154">
        <f>RANK(E18,E$5:E$124)</f>
        <v>7</v>
      </c>
      <c r="E18" s="145">
        <v>42.337491848049687</v>
      </c>
      <c r="F18" s="92">
        <f>VLOOKUP(A18,SG!T:AA,8,FALSE)+70</f>
        <v>68</v>
      </c>
      <c r="G18" s="92">
        <f>VLOOKUP(A18,SG!J:Q,8,FALSE)+70</f>
        <v>73</v>
      </c>
      <c r="H18" s="92">
        <f>VLOOKUP(A18,SG!A:H,8,FALSE)+70</f>
        <v>71</v>
      </c>
      <c r="I18" s="148">
        <v>-4</v>
      </c>
      <c r="J18" s="146">
        <f>VLOOKUP(A18,'Copy values for ESPN'!B:J,9,FALSE)</f>
        <v>7</v>
      </c>
      <c r="K18" s="146">
        <f>VLOOKUP(A18,'Copy values for ESPN'!B:J,8,FALSE)</f>
        <v>0</v>
      </c>
      <c r="L18" s="148">
        <f>VLOOKUP(A18,'Copy values for ESPN'!B:N,11,FALSE)</f>
        <v>12</v>
      </c>
      <c r="M18" s="146">
        <f>VLOOKUP(A18,'Copy values for ESPN'!B:G,6,FALSE)</f>
        <v>40</v>
      </c>
      <c r="N18" s="148">
        <f>VLOOKUP(A18,'Copy values for ESPN'!B:P,15,FALSE)</f>
        <v>32</v>
      </c>
      <c r="O18" s="148">
        <f>VLOOKUP(A18,'Copy values for ESPN'!B:P,14,FALSE)</f>
        <v>35</v>
      </c>
      <c r="Q18" s="147">
        <f>VLOOKUP(A18,'sg event averag'!A:F,6,FALSE)</f>
        <v>-0.18</v>
      </c>
      <c r="R18" s="158">
        <f>AG18+AL18</f>
        <v>2.42</v>
      </c>
      <c r="S18" s="158">
        <f>X18+AC18+AM18</f>
        <v>-0.18999999999999995</v>
      </c>
      <c r="T18" s="158">
        <f>Y18+AD18+AN18</f>
        <v>6.999999999999984E-2</v>
      </c>
      <c r="U18" s="158">
        <f>R18-S18</f>
        <v>2.61</v>
      </c>
      <c r="V18" s="147">
        <f>VLOOKUP(A18,'sg event averag'!A:F,4,FALSE)</f>
        <v>0.09</v>
      </c>
      <c r="W18" s="158">
        <f>VLOOKUP(A18,SG!T:AA,4,FALSE)</f>
        <v>0.56999999999999995</v>
      </c>
      <c r="X18" s="158">
        <f>VLOOKUP(A18,SG!J:P,4,FALSE)</f>
        <v>-0.02</v>
      </c>
      <c r="Y18" s="158">
        <f>VLOOKUP($A18,SG!$A:$R,4,FALSE)</f>
        <v>0.6</v>
      </c>
      <c r="Z18" s="158">
        <f>W18-X18</f>
        <v>0.59</v>
      </c>
      <c r="AA18" s="147">
        <f>VLOOKUP(A18,'sg event averag'!A:F,5,FALSE)</f>
        <v>-0.61</v>
      </c>
      <c r="AB18" s="158">
        <f>VLOOKUP(A18,SG!T:AA,5,FALSE)</f>
        <v>1.79</v>
      </c>
      <c r="AC18" s="158">
        <f>VLOOKUP(A18,SG!J:P,5,FALSE)</f>
        <v>-2.4</v>
      </c>
      <c r="AD18" s="158">
        <f>VLOOKUP($A18,SG!$A:$R,5,FALSE)</f>
        <v>0.74</v>
      </c>
      <c r="AE18" s="158">
        <f>AB18-AC18</f>
        <v>4.1899999999999995</v>
      </c>
      <c r="AF18" s="147">
        <f>AA18+V18</f>
        <v>-0.52</v>
      </c>
      <c r="AG18" s="158">
        <f>AB18+W18</f>
        <v>2.36</v>
      </c>
      <c r="AH18" s="158">
        <f>AC18+X18</f>
        <v>-2.42</v>
      </c>
      <c r="AI18" s="158">
        <f>Y18+AD18</f>
        <v>1.3399999999999999</v>
      </c>
      <c r="AJ18" s="158">
        <f>AG18-AH18</f>
        <v>4.7799999999999994</v>
      </c>
      <c r="AK18" s="147">
        <f>VLOOKUP(A18,'sg event averag'!A:F,3,FALSE)</f>
        <v>0.35</v>
      </c>
      <c r="AL18" s="158">
        <f>VLOOKUP(A18,SG!T:AA,3,FALSE)</f>
        <v>0.06</v>
      </c>
      <c r="AM18" s="158">
        <f>VLOOKUP(A18,SG!J:P,3,FALSE)</f>
        <v>2.23</v>
      </c>
      <c r="AN18" s="158">
        <f>VLOOKUP($A18,SG!$A:$R,3,FALSE)</f>
        <v>-1.27</v>
      </c>
      <c r="AO18" s="158">
        <f>AL18-AM18</f>
        <v>-2.17</v>
      </c>
      <c r="AP18" s="147">
        <f>VLOOKUP(A18,'sg event averag'!A:F,2,FALSE)</f>
        <v>0.16</v>
      </c>
      <c r="AQ18" s="158">
        <f>VLOOKUP(A18,SG!T:AA,2,FALSE)</f>
        <v>0.96</v>
      </c>
      <c r="AR18" s="158">
        <f>VLOOKUP(A18,SG!J:P,2,FALSE)</f>
        <v>-0.08</v>
      </c>
      <c r="AS18" s="158">
        <f>VLOOKUP($A18,SG!$A:$R,2,FALSE)</f>
        <v>-2.37</v>
      </c>
      <c r="AT18" s="158">
        <f>AQ18-AR18</f>
        <v>1.04</v>
      </c>
      <c r="AU18" s="147">
        <f>AP18+AK18</f>
        <v>0.51</v>
      </c>
      <c r="AV18" s="147">
        <f>AQ18+AL18</f>
        <v>1.02</v>
      </c>
      <c r="AW18" s="147">
        <f>AR18+AM18</f>
        <v>2.15</v>
      </c>
      <c r="AX18" s="147">
        <f>AS18+AN18</f>
        <v>-3.64</v>
      </c>
      <c r="AY18" s="158">
        <f>AV18-AW18</f>
        <v>-1.1299999999999999</v>
      </c>
      <c r="AZ18" s="155">
        <f>VLOOKUP(A18,'[1]Combined models for Fantasy Cru'!$L:$M,2,FALSE)</f>
        <v>84.990421759835314</v>
      </c>
      <c r="BA18" s="147">
        <f t="shared" si="1"/>
        <v>42.337491848049687</v>
      </c>
      <c r="BB18" s="147">
        <f>AI18-AS18</f>
        <v>3.71</v>
      </c>
      <c r="BJ18" s="161">
        <v>0</v>
      </c>
      <c r="BK18" s="161">
        <v>0</v>
      </c>
      <c r="BL18" s="161">
        <v>0</v>
      </c>
      <c r="BM18" s="155">
        <f>RANK(T18,T$5:T$680,1)/10</f>
        <v>1.7</v>
      </c>
      <c r="BN18" s="155">
        <f>RANK(Y18,Y$5:Y$680,1)/5</f>
        <v>4.2</v>
      </c>
      <c r="BO18" s="155">
        <f>RANK(AD18,AD$5:AD$140,1)/6</f>
        <v>3.8333333333333335</v>
      </c>
      <c r="BP18" s="155">
        <f>RANK(AI18,AI$5:AI$140,1)/10</f>
        <v>2.5</v>
      </c>
      <c r="BQ18" s="155">
        <f>RANK(AN18,AN$5:AN$140,1)/10</f>
        <v>0.3</v>
      </c>
      <c r="BR18" s="155">
        <f>RANK(AS18,AS$5:AS$140,1)/10</f>
        <v>0.1</v>
      </c>
      <c r="BT18" s="158" t="e">
        <f>RANK(Q18,Q$5:Q$73,1)/2.5</f>
        <v>#N/A</v>
      </c>
      <c r="BU18" s="158" t="e">
        <f>RANK(AA18,AA$5:AA$73,1)/5</f>
        <v>#N/A</v>
      </c>
      <c r="BV18" s="158" t="e">
        <f>RANK(AF18,AF$5:AF$73,1)/2.5</f>
        <v>#N/A</v>
      </c>
      <c r="BW18" s="158" t="e">
        <f>RANK(AK18,AK$5:AK$73,1)/7.5</f>
        <v>#N/A</v>
      </c>
      <c r="BX18" s="158" t="e">
        <f>RANK(AP18,AP$5:AP$73,1)/3.5</f>
        <v>#N/A</v>
      </c>
      <c r="BY18" s="158" t="e">
        <f>RANK(V18,V$5:V$73,1)/2.5</f>
        <v>#N/A</v>
      </c>
      <c r="BZ18" s="152">
        <v>6.4</v>
      </c>
      <c r="CA18" s="152">
        <v>3</v>
      </c>
      <c r="CB18" s="152">
        <v>3.9333333333333331</v>
      </c>
    </row>
    <row r="19" spans="1:80">
      <c r="A19" s="123" t="s">
        <v>1407</v>
      </c>
      <c r="B19" s="59">
        <f>VLOOKUP(A19,'DK Pricing'!A:B,2,FALSE)</f>
        <v>7700</v>
      </c>
      <c r="C19" s="59">
        <f>VLOOKUP(A19,Odds!A:B,2,FALSE)</f>
        <v>250</v>
      </c>
      <c r="D19" s="154">
        <f>RANK(E19,E$5:E$124)</f>
        <v>17</v>
      </c>
      <c r="E19" s="145">
        <v>35.727922555458093</v>
      </c>
      <c r="F19" s="92">
        <f>VLOOKUP(A19,SG!T:AA,8,FALSE)+70</f>
        <v>69</v>
      </c>
      <c r="G19" s="92">
        <f>VLOOKUP(A19,SG!J:Q,8,FALSE)+70</f>
        <v>71</v>
      </c>
      <c r="H19" s="92">
        <f>VLOOKUP(A19,SG!A:H,8,FALSE)+70</f>
        <v>70</v>
      </c>
      <c r="I19" s="148">
        <v>-4</v>
      </c>
      <c r="J19" s="146">
        <f>VLOOKUP(A19,'Copy values for ESPN'!B:J,9,FALSE)</f>
        <v>4</v>
      </c>
      <c r="K19" s="146">
        <f>VLOOKUP(A19,'Copy values for ESPN'!B:J,8,FALSE)</f>
        <v>0</v>
      </c>
      <c r="L19" s="148">
        <f>VLOOKUP(A19,'Copy values for ESPN'!B:N,11,FALSE)</f>
        <v>7</v>
      </c>
      <c r="M19" s="146">
        <f>VLOOKUP(A19,'Copy values for ESPN'!B:G,6,FALSE)</f>
        <v>7</v>
      </c>
      <c r="N19" s="148">
        <f>VLOOKUP(A19,'Copy values for ESPN'!B:P,15,FALSE)</f>
        <v>9</v>
      </c>
      <c r="O19" s="148">
        <f>VLOOKUP(A19,'Copy values for ESPN'!B:P,14,FALSE)</f>
        <v>32</v>
      </c>
      <c r="Q19" s="147">
        <f>VLOOKUP(A19,'sg event averag'!A:F,6,FALSE)</f>
        <v>0.42</v>
      </c>
      <c r="R19" s="158">
        <f>AG19+AL19</f>
        <v>1.9900000000000002</v>
      </c>
      <c r="S19" s="158">
        <f>X19+AC19+AM19</f>
        <v>1.87</v>
      </c>
      <c r="T19" s="158">
        <f>Y19+AD19+AN19</f>
        <v>3.9999999999999813E-2</v>
      </c>
      <c r="U19" s="158">
        <f>R19-S19</f>
        <v>0.12000000000000011</v>
      </c>
      <c r="V19" s="147">
        <f>VLOOKUP(A19,'sg event averag'!A:F,4,FALSE)</f>
        <v>-0.8</v>
      </c>
      <c r="W19" s="158">
        <f>VLOOKUP(A19,SG!T:AA,4,FALSE)</f>
        <v>-0.25</v>
      </c>
      <c r="X19" s="158">
        <f>VLOOKUP(A19,SG!J:P,4,FALSE)</f>
        <v>0.6</v>
      </c>
      <c r="Y19" s="158">
        <f>VLOOKUP($A19,SG!$A:$R,4,FALSE)</f>
        <v>0.4</v>
      </c>
      <c r="Z19" s="158">
        <f>W19-X19</f>
        <v>-0.85</v>
      </c>
      <c r="AA19" s="147">
        <f>VLOOKUP(A19,'sg event averag'!A:F,5,FALSE)</f>
        <v>0.37</v>
      </c>
      <c r="AB19" s="158">
        <f>VLOOKUP(A19,SG!T:AA,5,FALSE)</f>
        <v>0.88</v>
      </c>
      <c r="AC19" s="158">
        <f>VLOOKUP(A19,SG!J:P,5,FALSE)</f>
        <v>-0.83</v>
      </c>
      <c r="AD19" s="158">
        <f>VLOOKUP($A19,SG!$A:$R,5,FALSE)</f>
        <v>-2.06</v>
      </c>
      <c r="AE19" s="158">
        <f>AB19-AC19</f>
        <v>1.71</v>
      </c>
      <c r="AF19" s="147">
        <f>AA19+V19</f>
        <v>-0.43000000000000005</v>
      </c>
      <c r="AG19" s="158">
        <f>AB19+W19</f>
        <v>0.63</v>
      </c>
      <c r="AH19" s="158">
        <f>AC19+X19</f>
        <v>-0.22999999999999998</v>
      </c>
      <c r="AI19" s="158">
        <f>Y19+AD19</f>
        <v>-1.6600000000000001</v>
      </c>
      <c r="AJ19" s="158">
        <f>AG19-AH19</f>
        <v>0.86</v>
      </c>
      <c r="AK19" s="147">
        <f>VLOOKUP(A19,'sg event averag'!A:F,3,FALSE)</f>
        <v>0.84</v>
      </c>
      <c r="AL19" s="158">
        <f>VLOOKUP(A19,SG!T:AA,3,FALSE)</f>
        <v>1.36</v>
      </c>
      <c r="AM19" s="158">
        <f>VLOOKUP(A19,SG!J:P,3,FALSE)</f>
        <v>2.1</v>
      </c>
      <c r="AN19" s="158">
        <f>VLOOKUP($A19,SG!$A:$R,3,FALSE)</f>
        <v>1.7</v>
      </c>
      <c r="AO19" s="158">
        <f>AL19-AM19</f>
        <v>-0.74</v>
      </c>
      <c r="AP19" s="147">
        <f>VLOOKUP(A19,'sg event averag'!A:F,2,FALSE)</f>
        <v>0.23</v>
      </c>
      <c r="AQ19" s="158">
        <f>VLOOKUP(A19,SG!T:AA,2,FALSE)</f>
        <v>0.41</v>
      </c>
      <c r="AR19" s="158">
        <f>VLOOKUP(A19,SG!J:P,2,FALSE)</f>
        <v>-0.16</v>
      </c>
      <c r="AS19" s="158">
        <f>VLOOKUP($A19,SG!$A:$R,2,FALSE)</f>
        <v>-1.33</v>
      </c>
      <c r="AT19" s="158">
        <f>AQ19-AR19</f>
        <v>0.56999999999999995</v>
      </c>
      <c r="AU19" s="147">
        <f>AP19+AK19</f>
        <v>1.07</v>
      </c>
      <c r="AV19" s="147">
        <f>AQ19+AL19</f>
        <v>1.77</v>
      </c>
      <c r="AW19" s="147">
        <f>AR19+AM19</f>
        <v>1.9400000000000002</v>
      </c>
      <c r="AX19" s="147">
        <f>AS19+AN19</f>
        <v>0.36999999999999988</v>
      </c>
      <c r="AY19" s="158">
        <f>AV19-AW19</f>
        <v>-0.17000000000000015</v>
      </c>
      <c r="AZ19" s="155">
        <f>VLOOKUP(A19,'[1]Combined models for Fantasy Cru'!$L:$M,2,FALSE)</f>
        <v>72.538261724535531</v>
      </c>
      <c r="BA19" s="147">
        <f t="shared" si="1"/>
        <v>35.727922555458093</v>
      </c>
      <c r="BB19" s="147">
        <f>AI19-AS19</f>
        <v>-0.33000000000000007</v>
      </c>
      <c r="BJ19" s="161">
        <v>0</v>
      </c>
      <c r="BK19" s="161">
        <v>0</v>
      </c>
      <c r="BL19" s="161">
        <v>0</v>
      </c>
      <c r="BM19" s="155">
        <f>RANK(T19,T$5:T$680,1)/10</f>
        <v>1.6</v>
      </c>
      <c r="BN19" s="155">
        <f>RANK(Y19,Y$5:Y$680,1)/5</f>
        <v>3.6</v>
      </c>
      <c r="BO19" s="155">
        <f>RANK(AD19,AD$5:AD$140,1)/6</f>
        <v>0.16666666666666666</v>
      </c>
      <c r="BP19" s="155">
        <f>RANK(AI19,AI$5:AI$140,1)/10</f>
        <v>0.5</v>
      </c>
      <c r="BQ19" s="155">
        <f>RANK(AN19,AN$5:AN$140,1)/10</f>
        <v>2.9</v>
      </c>
      <c r="BR19" s="155">
        <f>RANK(AS19,AS$5:AS$140,1)/10</f>
        <v>0.8</v>
      </c>
      <c r="BT19" s="158" t="e">
        <f>RANK(Q19,Q$5:Q$73,1)/2.5</f>
        <v>#N/A</v>
      </c>
      <c r="BU19" s="158" t="e">
        <f>RANK(AA19,AA$5:AA$73,1)/5</f>
        <v>#N/A</v>
      </c>
      <c r="BV19" s="158" t="e">
        <f>RANK(AF19,AF$5:AF$73,1)/2.5</f>
        <v>#N/A</v>
      </c>
      <c r="BW19" s="158" t="e">
        <f>RANK(AK19,AK$5:AK$73,1)/7.5</f>
        <v>#N/A</v>
      </c>
      <c r="BX19" s="158" t="e">
        <f>RANK(AP19,AP$5:AP$73,1)/3.5</f>
        <v>#N/A</v>
      </c>
      <c r="BY19" s="158" t="e">
        <f>RANK(V19,V$5:V$73,1)/2.5</f>
        <v>#N/A</v>
      </c>
      <c r="BZ19" s="152">
        <v>6.4</v>
      </c>
      <c r="CA19" s="152">
        <v>5</v>
      </c>
      <c r="CB19" s="152">
        <v>2.0666666666666669</v>
      </c>
    </row>
    <row r="20" spans="1:80">
      <c r="A20" s="123" t="s">
        <v>1451</v>
      </c>
      <c r="B20" s="59">
        <f>VLOOKUP(A20,'DK Pricing'!A:B,2,FALSE)</f>
        <v>8400</v>
      </c>
      <c r="C20" s="59">
        <f>VLOOKUP(A20,Odds!A:B,2,FALSE)</f>
        <v>3.5</v>
      </c>
      <c r="D20" s="154">
        <f>RANK(E20,E$5:E$124)</f>
        <v>11</v>
      </c>
      <c r="E20" s="145">
        <v>37.785592163862937</v>
      </c>
      <c r="F20" s="92">
        <f>VLOOKUP(A20,SG!T:AA,8,FALSE)+70</f>
        <v>69</v>
      </c>
      <c r="G20" s="92">
        <f>VLOOKUP(A20,SG!J:Q,8,FALSE)+70</f>
        <v>73</v>
      </c>
      <c r="H20" s="92">
        <f>VLOOKUP(A20,SG!A:H,8,FALSE)+70</f>
        <v>70</v>
      </c>
      <c r="I20" s="148">
        <v>-4</v>
      </c>
      <c r="J20" s="146">
        <f>VLOOKUP(A20,'Copy values for ESPN'!B:J,9,FALSE)</f>
        <v>9</v>
      </c>
      <c r="K20" s="146">
        <f>VLOOKUP(A20,'Copy values for ESPN'!B:J,8,FALSE)</f>
        <v>1</v>
      </c>
      <c r="L20" s="148">
        <f>VLOOKUP(A20,'Copy values for ESPN'!B:N,11,FALSE)</f>
        <v>10</v>
      </c>
      <c r="M20" s="146">
        <f>VLOOKUP(A20,'Copy values for ESPN'!B:G,6,FALSE)</f>
        <v>57</v>
      </c>
      <c r="N20" s="148">
        <f>VLOOKUP(A20,'Copy values for ESPN'!B:P,15,FALSE)</f>
        <v>61</v>
      </c>
      <c r="O20" s="148">
        <f>VLOOKUP(A20,'Copy values for ESPN'!B:P,14,FALSE)</f>
        <v>7</v>
      </c>
      <c r="Q20" s="147">
        <f>VLOOKUP(A20,'sg event averag'!A:F,6,FALSE)</f>
        <v>2.59</v>
      </c>
      <c r="R20" s="158">
        <f>AG20+AL20</f>
        <v>2.8</v>
      </c>
      <c r="S20" s="158">
        <f>X20+AC20+AM20</f>
        <v>0.46999999999999975</v>
      </c>
      <c r="T20" s="158">
        <f>Y20+AD20+AN20</f>
        <v>-0.48</v>
      </c>
      <c r="U20" s="158">
        <f>R20-S20</f>
        <v>2.33</v>
      </c>
      <c r="V20" s="147">
        <f>VLOOKUP(A20,'sg event averag'!A:F,4,FALSE)</f>
        <v>0.39</v>
      </c>
      <c r="W20" s="158">
        <f>VLOOKUP(A20,SG!T:AA,4,FALSE)</f>
        <v>-0.57999999999999996</v>
      </c>
      <c r="X20" s="158">
        <f>VLOOKUP(A20,SG!J:P,4,FALSE)</f>
        <v>-1.08</v>
      </c>
      <c r="Y20" s="158">
        <f>VLOOKUP($A20,SG!$A:$R,4,FALSE)</f>
        <v>-0.84</v>
      </c>
      <c r="Z20" s="158">
        <f>W20-X20</f>
        <v>0.50000000000000011</v>
      </c>
      <c r="AA20" s="147">
        <f>VLOOKUP(A20,'sg event averag'!A:F,5,FALSE)</f>
        <v>0.5</v>
      </c>
      <c r="AB20" s="158">
        <f>VLOOKUP(A20,SG!T:AA,5,FALSE)</f>
        <v>1.06</v>
      </c>
      <c r="AC20" s="158">
        <f>VLOOKUP(A20,SG!J:P,5,FALSE)</f>
        <v>-0.52</v>
      </c>
      <c r="AD20" s="158">
        <f>VLOOKUP($A20,SG!$A:$R,5,FALSE)</f>
        <v>-0.12</v>
      </c>
      <c r="AE20" s="158">
        <f>AB20-AC20</f>
        <v>1.58</v>
      </c>
      <c r="AF20" s="147">
        <f>AA20+V20</f>
        <v>0.89</v>
      </c>
      <c r="AG20" s="158">
        <f>AB20+W20</f>
        <v>0.48000000000000009</v>
      </c>
      <c r="AH20" s="158">
        <f>AC20+X20</f>
        <v>-1.6</v>
      </c>
      <c r="AI20" s="158">
        <f>Y20+AD20</f>
        <v>-0.96</v>
      </c>
      <c r="AJ20" s="158">
        <f>AG20-AH20</f>
        <v>2.08</v>
      </c>
      <c r="AK20" s="147">
        <f>VLOOKUP(A20,'sg event averag'!A:F,3,FALSE)</f>
        <v>1.69</v>
      </c>
      <c r="AL20" s="158">
        <f>VLOOKUP(A20,SG!T:AA,3,FALSE)</f>
        <v>2.3199999999999998</v>
      </c>
      <c r="AM20" s="158">
        <f>VLOOKUP(A20,SG!J:P,3,FALSE)</f>
        <v>2.0699999999999998</v>
      </c>
      <c r="AN20" s="158">
        <f>VLOOKUP($A20,SG!$A:$R,3,FALSE)</f>
        <v>0.48</v>
      </c>
      <c r="AO20" s="158">
        <f>AL20-AM20</f>
        <v>0.25</v>
      </c>
      <c r="AP20" s="147">
        <f>VLOOKUP(A20,'sg event averag'!A:F,2,FALSE)</f>
        <v>0.06</v>
      </c>
      <c r="AQ20" s="158">
        <f>VLOOKUP(A20,SG!T:AA,2,FALSE)</f>
        <v>-0.41</v>
      </c>
      <c r="AR20" s="158">
        <f>VLOOKUP(A20,SG!J:P,2,FALSE)</f>
        <v>-0.75</v>
      </c>
      <c r="AS20" s="158">
        <f>VLOOKUP($A20,SG!$A:$R,2,FALSE)</f>
        <v>-0.82</v>
      </c>
      <c r="AT20" s="158">
        <f>AQ20-AR20</f>
        <v>0.34</v>
      </c>
      <c r="AU20" s="147">
        <f>AP20+AK20</f>
        <v>1.75</v>
      </c>
      <c r="AV20" s="147">
        <f>AQ20+AL20</f>
        <v>1.91</v>
      </c>
      <c r="AW20" s="147">
        <f>AR20+AM20</f>
        <v>1.3199999999999998</v>
      </c>
      <c r="AX20" s="147">
        <f>AS20+AN20</f>
        <v>-0.33999999999999997</v>
      </c>
      <c r="AY20" s="158">
        <f>AV20-AW20</f>
        <v>0.59000000000000008</v>
      </c>
      <c r="AZ20" s="155">
        <f>VLOOKUP(A20,'[1]Combined models for Fantasy Cru'!$L:$M,2,FALSE)</f>
        <v>77.450053357075433</v>
      </c>
      <c r="BA20" s="147">
        <f t="shared" si="1"/>
        <v>37.785592163862937</v>
      </c>
      <c r="BB20" s="147">
        <f>AI20-AS20</f>
        <v>-0.14000000000000001</v>
      </c>
      <c r="BJ20" s="161">
        <v>0</v>
      </c>
      <c r="BK20" s="161">
        <v>0</v>
      </c>
      <c r="BL20" s="161">
        <v>0</v>
      </c>
      <c r="BM20" s="155">
        <f>RANK(T20,T$5:T$680,1)/10</f>
        <v>1.1000000000000001</v>
      </c>
      <c r="BN20" s="155">
        <f>RANK(Y20,Y$5:Y$680,1)/5</f>
        <v>1.6</v>
      </c>
      <c r="BO20" s="155">
        <f>RANK(AD20,AD$5:AD$140,1)/6</f>
        <v>2.3333333333333335</v>
      </c>
      <c r="BP20" s="155">
        <f>RANK(AI20,AI$5:AI$140,1)/10</f>
        <v>0.7</v>
      </c>
      <c r="BQ20" s="155">
        <f>RANK(AN20,AN$5:AN$140,1)/10</f>
        <v>2.4</v>
      </c>
      <c r="BR20" s="155">
        <f>RANK(AS20,AS$5:AS$140,1)/10</f>
        <v>1</v>
      </c>
      <c r="BT20" s="158" t="e">
        <f>RANK(Q20,Q$5:Q$73,1)/2.5</f>
        <v>#N/A</v>
      </c>
      <c r="BU20" s="158" t="e">
        <f>RANK(AA20,AA$5:AA$73,1)/5</f>
        <v>#N/A</v>
      </c>
      <c r="BV20" s="158" t="e">
        <f>RANK(AF20,AF$5:AF$73,1)/2.5</f>
        <v>#N/A</v>
      </c>
      <c r="BW20" s="158" t="e">
        <f>RANK(AK20,AK$5:AK$73,1)/7.5</f>
        <v>#N/A</v>
      </c>
      <c r="BX20" s="158" t="e">
        <f>RANK(AP20,AP$5:AP$73,1)/3.5</f>
        <v>#N/A</v>
      </c>
      <c r="BY20" s="158" t="e">
        <f>RANK(V20,V$5:V$73,1)/2.5</f>
        <v>#N/A</v>
      </c>
      <c r="BZ20" s="152">
        <v>6.4</v>
      </c>
      <c r="CA20" s="152">
        <v>3</v>
      </c>
      <c r="CB20" s="152">
        <v>2.8666666666666667</v>
      </c>
    </row>
    <row r="21" spans="1:80">
      <c r="A21" s="123" t="s">
        <v>1459</v>
      </c>
      <c r="B21" s="59">
        <f>VLOOKUP(A21,'DK Pricing'!A:B,2,FALSE)</f>
        <v>7800</v>
      </c>
      <c r="C21" s="59">
        <f>VLOOKUP(A21,Odds!A:B,2,FALSE)</f>
        <v>66</v>
      </c>
      <c r="D21" s="154">
        <f>RANK(E21,E$5:E$124)</f>
        <v>12</v>
      </c>
      <c r="E21" s="145">
        <v>37.739316287431436</v>
      </c>
      <c r="F21" s="92">
        <f>VLOOKUP(A21,SG!T:AA,8,FALSE)+70</f>
        <v>73</v>
      </c>
      <c r="G21" s="92">
        <f>VLOOKUP(A21,SG!J:Q,8,FALSE)+70</f>
        <v>71</v>
      </c>
      <c r="H21" s="92">
        <f>VLOOKUP(A21,SG!A:H,8,FALSE)+70</f>
        <v>68</v>
      </c>
      <c r="I21" s="148">
        <v>-4</v>
      </c>
      <c r="J21" s="146">
        <f>VLOOKUP(A21,'Copy values for ESPN'!B:J,9,FALSE)</f>
        <v>7</v>
      </c>
      <c r="K21" s="146">
        <f>VLOOKUP(A21,'Copy values for ESPN'!B:J,8,FALSE)</f>
        <v>0</v>
      </c>
      <c r="L21" s="148">
        <f>VLOOKUP(A21,'Copy values for ESPN'!B:N,11,FALSE)</f>
        <v>11</v>
      </c>
      <c r="M21" s="146">
        <f>VLOOKUP(A21,'Copy values for ESPN'!B:G,6,FALSE)</f>
        <v>7</v>
      </c>
      <c r="N21" s="148">
        <f>VLOOKUP(A21,'Copy values for ESPN'!B:P,15,FALSE)</f>
        <v>67</v>
      </c>
      <c r="O21" s="148">
        <f>VLOOKUP(A21,'Copy values for ESPN'!B:P,14,FALSE)</f>
        <v>2</v>
      </c>
      <c r="Q21" s="147">
        <f>VLOOKUP(A21,'sg event averag'!A:F,6,FALSE)</f>
        <v>0.34</v>
      </c>
      <c r="R21" s="158">
        <f>AG21+AL21</f>
        <v>-0.67</v>
      </c>
      <c r="S21" s="158">
        <f>X21+AC21+AM21</f>
        <v>1.27</v>
      </c>
      <c r="T21" s="158">
        <f>Y21+AD21+AN21</f>
        <v>1.4900000000000002</v>
      </c>
      <c r="U21" s="158">
        <f>R21-S21</f>
        <v>-1.94</v>
      </c>
      <c r="V21" s="147">
        <f>VLOOKUP(A21,'sg event averag'!A:F,4,FALSE)</f>
        <v>-0.5</v>
      </c>
      <c r="W21" s="158">
        <f>VLOOKUP(A21,SG!T:AA,4,FALSE)</f>
        <v>-0.2</v>
      </c>
      <c r="X21" s="158">
        <f>VLOOKUP(A21,SG!J:P,4,FALSE)</f>
        <v>-1.72</v>
      </c>
      <c r="Y21" s="158">
        <f>VLOOKUP($A21,SG!$A:$R,4,FALSE)</f>
        <v>-1.1399999999999999</v>
      </c>
      <c r="Z21" s="158">
        <f>W21-X21</f>
        <v>1.52</v>
      </c>
      <c r="AA21" s="147">
        <f>VLOOKUP(A21,'sg event averag'!A:F,5,FALSE)</f>
        <v>0.62</v>
      </c>
      <c r="AB21" s="158">
        <f>VLOOKUP(A21,SG!T:AA,5,FALSE)</f>
        <v>0.33</v>
      </c>
      <c r="AC21" s="158">
        <f>VLOOKUP(A21,SG!J:P,5,FALSE)</f>
        <v>2.19</v>
      </c>
      <c r="AD21" s="158">
        <f>VLOOKUP($A21,SG!$A:$R,5,FALSE)</f>
        <v>1.83</v>
      </c>
      <c r="AE21" s="158">
        <f>AB21-AC21</f>
        <v>-1.8599999999999999</v>
      </c>
      <c r="AF21" s="147">
        <f>AA21+V21</f>
        <v>0.12</v>
      </c>
      <c r="AG21" s="158">
        <f>AB21+W21</f>
        <v>0.13</v>
      </c>
      <c r="AH21" s="158">
        <f>AC21+X21</f>
        <v>0.47</v>
      </c>
      <c r="AI21" s="158">
        <f>Y21+AD21</f>
        <v>0.69000000000000017</v>
      </c>
      <c r="AJ21" s="158">
        <f>AG21-AH21</f>
        <v>-0.33999999999999997</v>
      </c>
      <c r="AK21" s="147">
        <f>VLOOKUP(A21,'sg event averag'!A:F,3,FALSE)</f>
        <v>0.21</v>
      </c>
      <c r="AL21" s="158">
        <f>VLOOKUP(A21,SG!T:AA,3,FALSE)</f>
        <v>-0.8</v>
      </c>
      <c r="AM21" s="158">
        <f>VLOOKUP(A21,SG!J:P,3,FALSE)</f>
        <v>0.8</v>
      </c>
      <c r="AN21" s="158">
        <f>VLOOKUP($A21,SG!$A:$R,3,FALSE)</f>
        <v>0.8</v>
      </c>
      <c r="AO21" s="158">
        <f>AL21-AM21</f>
        <v>-1.6</v>
      </c>
      <c r="AP21" s="147">
        <f>VLOOKUP(A21,'sg event averag'!A:F,2,FALSE)</f>
        <v>0.64</v>
      </c>
      <c r="AQ21" s="158">
        <f>VLOOKUP(A21,SG!T:AA,2,FALSE)</f>
        <v>-0.94</v>
      </c>
      <c r="AR21" s="158">
        <f>VLOOKUP(A21,SG!J:P,2,FALSE)</f>
        <v>0.46</v>
      </c>
      <c r="AS21" s="158">
        <f>VLOOKUP($A21,SG!$A:$R,2,FALSE)</f>
        <v>-0.78</v>
      </c>
      <c r="AT21" s="158">
        <f>AQ21-AR21</f>
        <v>-1.4</v>
      </c>
      <c r="AU21" s="147">
        <f>AP21+AK21</f>
        <v>0.85</v>
      </c>
      <c r="AV21" s="147">
        <f>AQ21+AL21</f>
        <v>-1.74</v>
      </c>
      <c r="AW21" s="147">
        <f>AR21+AM21</f>
        <v>1.26</v>
      </c>
      <c r="AX21" s="147">
        <f>AS21+AN21</f>
        <v>2.0000000000000018E-2</v>
      </c>
      <c r="AY21" s="158">
        <f>AV21-AW21</f>
        <v>-3</v>
      </c>
      <c r="AZ21" s="155">
        <f>VLOOKUP(A21,'[1]Combined models for Fantasy Cru'!$L:$M,2,FALSE)</f>
        <v>73.319433403469318</v>
      </c>
      <c r="BA21" s="147">
        <f t="shared" si="1"/>
        <v>37.739316287431436</v>
      </c>
      <c r="BB21" s="147">
        <f>AI21-AS21</f>
        <v>1.4700000000000002</v>
      </c>
      <c r="BJ21" s="161">
        <v>0</v>
      </c>
      <c r="BK21" s="161">
        <v>0</v>
      </c>
      <c r="BL21" s="161">
        <v>0</v>
      </c>
      <c r="BM21" s="155">
        <f>RANK(T21,T$5:T$680,1)/10</f>
        <v>2.7</v>
      </c>
      <c r="BN21" s="155">
        <f>RANK(Y21,Y$5:Y$680,1)/5</f>
        <v>1.2</v>
      </c>
      <c r="BO21" s="155">
        <f>RANK(AD21,AD$5:AD$140,1)/6</f>
        <v>4.833333333333333</v>
      </c>
      <c r="BP21" s="155">
        <f>RANK(AI21,AI$5:AI$140,1)/10</f>
        <v>2.1</v>
      </c>
      <c r="BQ21" s="155">
        <f>RANK(AN21,AN$5:AN$140,1)/10</f>
        <v>2.6</v>
      </c>
      <c r="BR21" s="155">
        <f>RANK(AS21,AS$5:AS$140,1)/10</f>
        <v>1.1000000000000001</v>
      </c>
      <c r="BT21" s="158" t="e">
        <f>RANK(Q21,Q$5:Q$73,1)/2.5</f>
        <v>#N/A</v>
      </c>
      <c r="BU21" s="158" t="e">
        <f>RANK(AA21,AA$5:AA$73,1)/5</f>
        <v>#N/A</v>
      </c>
      <c r="BV21" s="158" t="e">
        <f>RANK(AF21,AF$5:AF$73,1)/2.5</f>
        <v>#N/A</v>
      </c>
      <c r="BW21" s="158" t="e">
        <f>RANK(AK21,AK$5:AK$73,1)/7.5</f>
        <v>#N/A</v>
      </c>
      <c r="BX21" s="158" t="e">
        <f>RANK(AP21,AP$5:AP$73,1)/3.5</f>
        <v>#N/A</v>
      </c>
      <c r="BY21" s="158" t="e">
        <f>RANK(V21,V$5:V$73,1)/2.5</f>
        <v>#N/A</v>
      </c>
      <c r="BZ21" s="152">
        <v>10</v>
      </c>
      <c r="CA21" s="152">
        <v>3</v>
      </c>
      <c r="CB21" s="152">
        <v>3.4666666666666668</v>
      </c>
    </row>
    <row r="22" spans="1:80">
      <c r="A22" s="123" t="s">
        <v>1460</v>
      </c>
      <c r="B22" s="59">
        <f>VLOOKUP(A22,'DK Pricing'!A:B,2,FALSE)</f>
        <v>6000</v>
      </c>
      <c r="C22" s="59" t="e">
        <f>VLOOKUP(A22,Odds!A:B,2,FALSE)</f>
        <v>#N/A</v>
      </c>
      <c r="D22" s="154">
        <f>RANK(E22,E$5:E$124)</f>
        <v>19</v>
      </c>
      <c r="E22" s="145">
        <v>33.588175746257662</v>
      </c>
      <c r="F22" s="92">
        <f>VLOOKUP(A22,SG!T:AA,8,FALSE)+70</f>
        <v>79</v>
      </c>
      <c r="G22" s="92">
        <f>VLOOKUP(A22,SG!J:Q,8,FALSE)+70</f>
        <v>78</v>
      </c>
      <c r="H22" s="92">
        <f>VLOOKUP(A22,SG!A:H,8,FALSE)+70</f>
        <v>66</v>
      </c>
      <c r="I22" s="148">
        <v>-5</v>
      </c>
      <c r="J22" s="146">
        <f>VLOOKUP(A22,'Copy values for ESPN'!B:J,9,FALSE)</f>
        <v>2</v>
      </c>
      <c r="K22" s="146">
        <f>VLOOKUP(A22,'Copy values for ESPN'!B:J,8,FALSE)</f>
        <v>0</v>
      </c>
      <c r="L22" s="148">
        <f>VLOOKUP(A22,'Copy values for ESPN'!B:N,11,FALSE)</f>
        <v>21</v>
      </c>
      <c r="M22" s="146">
        <f>VLOOKUP(A22,'Copy values for ESPN'!B:G,6,FALSE)</f>
        <v>69</v>
      </c>
      <c r="N22" s="148">
        <f>VLOOKUP(A22,'Copy values for ESPN'!B:P,15,FALSE)</f>
        <v>24</v>
      </c>
      <c r="O22" s="148">
        <f>VLOOKUP(A22,'Copy values for ESPN'!B:P,14,FALSE)</f>
        <v>68</v>
      </c>
      <c r="Q22" s="147">
        <f>VLOOKUP(A22,'sg event averag'!A:F,6,FALSE)</f>
        <v>-3.9</v>
      </c>
      <c r="R22" s="158">
        <f>AG22+AL22</f>
        <v>-5.39</v>
      </c>
      <c r="S22" s="158">
        <f>X22+AC22+AM22</f>
        <v>-3.06</v>
      </c>
      <c r="T22" s="158">
        <f>Y22+AD22+AN22</f>
        <v>0.11000000000000004</v>
      </c>
      <c r="U22" s="158">
        <f>R22-S22</f>
        <v>-2.3299999999999996</v>
      </c>
      <c r="V22" s="147">
        <f>VLOOKUP(A22,'sg event averag'!A:F,4,FALSE)</f>
        <v>-2.54</v>
      </c>
      <c r="W22" s="158">
        <f>VLOOKUP(A22,SG!T:AA,4,FALSE)</f>
        <v>-3.77</v>
      </c>
      <c r="X22" s="158">
        <f>VLOOKUP(A22,SG!J:P,4,FALSE)</f>
        <v>-2.4</v>
      </c>
      <c r="Y22" s="158">
        <f>VLOOKUP($A22,SG!$A:$R,4,FALSE)</f>
        <v>1.04</v>
      </c>
      <c r="Z22" s="158">
        <f>W22-X22</f>
        <v>-1.37</v>
      </c>
      <c r="AA22" s="147">
        <f>VLOOKUP(A22,'sg event averag'!A:F,5,FALSE)</f>
        <v>-0.9</v>
      </c>
      <c r="AB22" s="158">
        <f>VLOOKUP(A22,SG!T:AA,5,FALSE)</f>
        <v>-1.1100000000000001</v>
      </c>
      <c r="AC22" s="158">
        <f>VLOOKUP(A22,SG!J:P,5,FALSE)</f>
        <v>-1.1000000000000001</v>
      </c>
      <c r="AD22" s="158">
        <f>VLOOKUP($A22,SG!$A:$R,5,FALSE)</f>
        <v>-0.63</v>
      </c>
      <c r="AE22" s="158">
        <f>AB22-AC22</f>
        <v>-1.0000000000000009E-2</v>
      </c>
      <c r="AF22" s="147">
        <f>AA22+V22</f>
        <v>-3.44</v>
      </c>
      <c r="AG22" s="158">
        <f>AB22+W22</f>
        <v>-4.88</v>
      </c>
      <c r="AH22" s="158">
        <f>AC22+X22</f>
        <v>-3.5</v>
      </c>
      <c r="AI22" s="158">
        <f>Y22+AD22</f>
        <v>0.41000000000000003</v>
      </c>
      <c r="AJ22" s="158">
        <f>AG22-AH22</f>
        <v>-1.38</v>
      </c>
      <c r="AK22" s="147">
        <f>VLOOKUP(A22,'sg event averag'!A:F,3,FALSE)</f>
        <v>-0.46</v>
      </c>
      <c r="AL22" s="158">
        <f>VLOOKUP(A22,SG!T:AA,3,FALSE)</f>
        <v>-0.51</v>
      </c>
      <c r="AM22" s="158">
        <f>VLOOKUP(A22,SG!J:P,3,FALSE)</f>
        <v>0.44</v>
      </c>
      <c r="AN22" s="158">
        <f>VLOOKUP($A22,SG!$A:$R,3,FALSE)</f>
        <v>-0.3</v>
      </c>
      <c r="AO22" s="158">
        <f>AL22-AM22</f>
        <v>-0.95</v>
      </c>
      <c r="AP22" s="147">
        <f>VLOOKUP(A22,'sg event averag'!A:F,2,FALSE)</f>
        <v>-2.78</v>
      </c>
      <c r="AQ22" s="158">
        <f>VLOOKUP(A22,SG!T:AA,2,FALSE)</f>
        <v>-2.2200000000000002</v>
      </c>
      <c r="AR22" s="158">
        <f>VLOOKUP(A22,SG!J:P,2,FALSE)</f>
        <v>-2.21</v>
      </c>
      <c r="AS22" s="158">
        <f>VLOOKUP($A22,SG!$A:$R,2,FALSE)</f>
        <v>2.59</v>
      </c>
      <c r="AT22" s="158">
        <f>AQ22-AR22</f>
        <v>-1.0000000000000231E-2</v>
      </c>
      <c r="AU22" s="147">
        <f>AP22+AK22</f>
        <v>-3.2399999999999998</v>
      </c>
      <c r="AV22" s="147">
        <f>AQ22+AL22</f>
        <v>-2.7300000000000004</v>
      </c>
      <c r="AW22" s="147">
        <f>AR22+AM22</f>
        <v>-1.77</v>
      </c>
      <c r="AX22" s="147">
        <f>AS22+AN22</f>
        <v>2.29</v>
      </c>
      <c r="AY22" s="158">
        <f>AV22-AW22</f>
        <v>-0.96000000000000041</v>
      </c>
      <c r="AZ22" s="155">
        <f>VLOOKUP(A22,'[1]Combined models for Fantasy Cru'!$L:$M,2,FALSE)</f>
        <v>64.932512627643987</v>
      </c>
      <c r="BA22" s="147">
        <f t="shared" si="1"/>
        <v>33.588175746257662</v>
      </c>
      <c r="BB22" s="147">
        <f>AI22-AS22</f>
        <v>-2.1799999999999997</v>
      </c>
      <c r="BJ22" s="161">
        <v>0</v>
      </c>
      <c r="BK22" s="161">
        <v>0</v>
      </c>
      <c r="BL22" s="161">
        <v>0</v>
      </c>
      <c r="BM22" s="155">
        <f>RANK(T22,T$5:T$680,1)/10</f>
        <v>1.8</v>
      </c>
      <c r="BN22" s="155">
        <f>RANK(Y22,Y$5:Y$680,1)/5</f>
        <v>4.5999999999999996</v>
      </c>
      <c r="BO22" s="155">
        <f>RANK(AD22,AD$5:AD$140,1)/6</f>
        <v>1.1666666666666667</v>
      </c>
      <c r="BP22" s="155">
        <f>RANK(AI22,AI$5:AI$140,1)/10</f>
        <v>1.9</v>
      </c>
      <c r="BQ22" s="155">
        <f>RANK(AN22,AN$5:AN$140,1)/10</f>
        <v>1.1000000000000001</v>
      </c>
      <c r="BR22" s="155">
        <f>RANK(AS22,AS$5:AS$140,1)/10</f>
        <v>2.8</v>
      </c>
      <c r="BT22" s="158" t="e">
        <f>RANK(Q22,Q$5:Q$73,1)/2.5</f>
        <v>#N/A</v>
      </c>
      <c r="BU22" s="158" t="e">
        <f>RANK(AA22,AA$5:AA$73,1)/5</f>
        <v>#N/A</v>
      </c>
      <c r="BV22" s="158" t="e">
        <f>RANK(AF22,AF$5:AF$73,1)/2.5</f>
        <v>#N/A</v>
      </c>
      <c r="BW22" s="158" t="e">
        <f>RANK(AK22,AK$5:AK$73,1)/7.5</f>
        <v>#N/A</v>
      </c>
      <c r="BX22" s="158" t="e">
        <f>RANK(AP22,AP$5:AP$73,1)/3.5</f>
        <v>#N/A</v>
      </c>
      <c r="BY22" s="158" t="e">
        <f>RANK(V22,V$5:V$73,1)/2.5</f>
        <v>#N/A</v>
      </c>
      <c r="BZ22" s="152">
        <v>6.4</v>
      </c>
      <c r="CA22" s="152">
        <v>5</v>
      </c>
      <c r="CB22" s="152">
        <v>3.9333333333333331</v>
      </c>
    </row>
    <row r="23" spans="1:80">
      <c r="A23" s="123" t="s">
        <v>1437</v>
      </c>
      <c r="B23" s="59">
        <f>VLOOKUP(A23,'DK Pricing'!A:B,2,FALSE)</f>
        <v>6600</v>
      </c>
      <c r="C23" s="59">
        <f>VLOOKUP(A23,Odds!A:B,2,FALSE)</f>
        <v>100</v>
      </c>
      <c r="D23" s="154">
        <f>RANK(E23,E$5:E$124)</f>
        <v>25</v>
      </c>
      <c r="E23" s="145">
        <v>27.332552595411407</v>
      </c>
      <c r="F23" s="92">
        <f>VLOOKUP(A23,SG!T:AA,8,FALSE)+70</f>
        <v>70</v>
      </c>
      <c r="G23" s="92">
        <f>VLOOKUP(A23,SG!J:Q,8,FALSE)+70</f>
        <v>73</v>
      </c>
      <c r="H23" s="92">
        <f>VLOOKUP(A23,SG!A:H,8,FALSE)+70</f>
        <v>67</v>
      </c>
      <c r="I23" s="148">
        <v>-5</v>
      </c>
      <c r="J23" s="146">
        <f>VLOOKUP(A23,'Copy values for ESPN'!B:J,9,FALSE)</f>
        <v>8</v>
      </c>
      <c r="K23" s="146">
        <f>VLOOKUP(A23,'Copy values for ESPN'!B:J,8,FALSE)</f>
        <v>1</v>
      </c>
      <c r="L23" s="148">
        <f>VLOOKUP(A23,'Copy values for ESPN'!B:N,11,FALSE)</f>
        <v>11</v>
      </c>
      <c r="M23" s="146">
        <f>VLOOKUP(A23,'Copy values for ESPN'!B:G,6,FALSE)</f>
        <v>12</v>
      </c>
      <c r="N23" s="148">
        <f>VLOOKUP(A23,'Copy values for ESPN'!B:P,15,FALSE)</f>
        <v>20</v>
      </c>
      <c r="O23" s="148">
        <f>VLOOKUP(A23,'Copy values for ESPN'!B:P,14,FALSE)</f>
        <v>43</v>
      </c>
      <c r="Q23" s="147">
        <f>VLOOKUP(A23,'sg event averag'!A:F,6,FALSE)</f>
        <v>1.55</v>
      </c>
      <c r="R23" s="158">
        <f>AG23+AL23</f>
        <v>1.9000000000000001</v>
      </c>
      <c r="S23" s="158">
        <f>X23+AC23+AM23</f>
        <v>2.4299999999999997</v>
      </c>
      <c r="T23" s="158">
        <f>Y23+AD23+AN23</f>
        <v>0.55000000000000004</v>
      </c>
      <c r="U23" s="158">
        <f>R23-S23</f>
        <v>-0.52999999999999958</v>
      </c>
      <c r="V23" s="147">
        <f>VLOOKUP(A23,'sg event averag'!A:F,4,FALSE)</f>
        <v>1.34</v>
      </c>
      <c r="W23" s="158">
        <f>VLOOKUP(A23,SG!T:AA,4,FALSE)</f>
        <v>2.72</v>
      </c>
      <c r="X23" s="158">
        <f>VLOOKUP(A23,SG!J:P,4,FALSE)</f>
        <v>1.64</v>
      </c>
      <c r="Y23" s="158">
        <f>VLOOKUP($A23,SG!$A:$R,4,FALSE)</f>
        <v>0.79</v>
      </c>
      <c r="Z23" s="158">
        <f>W23-X23</f>
        <v>1.0800000000000003</v>
      </c>
      <c r="AA23" s="147">
        <f>VLOOKUP(A23,'sg event averag'!A:F,5,FALSE)</f>
        <v>-0.06</v>
      </c>
      <c r="AB23" s="158">
        <f>VLOOKUP(A23,SG!T:AA,5,FALSE)</f>
        <v>-0.78</v>
      </c>
      <c r="AC23" s="158">
        <f>VLOOKUP(A23,SG!J:P,5,FALSE)</f>
        <v>0.37</v>
      </c>
      <c r="AD23" s="158">
        <f>VLOOKUP($A23,SG!$A:$R,5,FALSE)</f>
        <v>-0.53</v>
      </c>
      <c r="AE23" s="158">
        <f>AB23-AC23</f>
        <v>-1.1499999999999999</v>
      </c>
      <c r="AF23" s="147">
        <f>AA23+V23</f>
        <v>1.28</v>
      </c>
      <c r="AG23" s="158">
        <f>AB23+W23</f>
        <v>1.9400000000000002</v>
      </c>
      <c r="AH23" s="158">
        <f>AC23+X23</f>
        <v>2.0099999999999998</v>
      </c>
      <c r="AI23" s="158">
        <f>Y23+AD23</f>
        <v>0.26</v>
      </c>
      <c r="AJ23" s="158">
        <f>AG23-AH23</f>
        <v>-6.9999999999999618E-2</v>
      </c>
      <c r="AK23" s="147">
        <f>VLOOKUP(A23,'sg event averag'!A:F,3,FALSE)</f>
        <v>0.28000000000000003</v>
      </c>
      <c r="AL23" s="158">
        <f>VLOOKUP(A23,SG!T:AA,3,FALSE)</f>
        <v>-0.04</v>
      </c>
      <c r="AM23" s="158">
        <f>VLOOKUP(A23,SG!J:P,3,FALSE)</f>
        <v>0.42</v>
      </c>
      <c r="AN23" s="158">
        <f>VLOOKUP($A23,SG!$A:$R,3,FALSE)</f>
        <v>0.28999999999999998</v>
      </c>
      <c r="AO23" s="158">
        <f>AL23-AM23</f>
        <v>-0.45999999999999996</v>
      </c>
      <c r="AP23" s="147">
        <f>VLOOKUP(A23,'sg event averag'!A:F,2,FALSE)</f>
        <v>-0.24</v>
      </c>
      <c r="AQ23" s="158">
        <f>VLOOKUP(A23,SG!T:AA,2,FALSE)</f>
        <v>-0.51</v>
      </c>
      <c r="AR23" s="158">
        <f>VLOOKUP(A23,SG!J:P,2,FALSE)</f>
        <v>-2.7</v>
      </c>
      <c r="AS23" s="158">
        <f>VLOOKUP($A23,SG!$A:$R,2,FALSE)</f>
        <v>1.1499999999999999</v>
      </c>
      <c r="AT23" s="158">
        <f>AQ23-AR23</f>
        <v>2.1900000000000004</v>
      </c>
      <c r="AU23" s="147">
        <f>AP23+AK23</f>
        <v>4.0000000000000036E-2</v>
      </c>
      <c r="AV23" s="147">
        <f>AQ23+AL23</f>
        <v>-0.55000000000000004</v>
      </c>
      <c r="AW23" s="147">
        <f>AR23+AM23</f>
        <v>-2.2800000000000002</v>
      </c>
      <c r="AX23" s="147">
        <f>AS23+AN23</f>
        <v>1.44</v>
      </c>
      <c r="AY23" s="158">
        <f>AV23-AW23</f>
        <v>1.7300000000000002</v>
      </c>
      <c r="AZ23" s="155">
        <f>VLOOKUP(A23,'[1]Combined models for Fantasy Cru'!$L:$M,2,FALSE)</f>
        <v>50.435538776061755</v>
      </c>
      <c r="BA23" s="147">
        <f t="shared" si="1"/>
        <v>27.332552595411407</v>
      </c>
      <c r="BB23" s="147">
        <f>AI23-AS23</f>
        <v>-0.8899999999999999</v>
      </c>
      <c r="BJ23" s="161">
        <v>0</v>
      </c>
      <c r="BK23" s="161">
        <v>0</v>
      </c>
      <c r="BL23" s="161">
        <v>0</v>
      </c>
      <c r="BM23" s="155">
        <f>RANK(T23,T$5:T$680,1)/10</f>
        <v>2.1</v>
      </c>
      <c r="BN23" s="155">
        <f>RANK(Y23,Y$5:Y$680,1)/5</f>
        <v>4.4000000000000004</v>
      </c>
      <c r="BO23" s="155">
        <f>RANK(AD23,AD$5:AD$140,1)/6</f>
        <v>1.5</v>
      </c>
      <c r="BP23" s="155">
        <f>RANK(AI23,AI$5:AI$140,1)/10</f>
        <v>1.7</v>
      </c>
      <c r="BQ23" s="155">
        <f>RANK(AN23,AN$5:AN$140,1)/10</f>
        <v>2.2000000000000002</v>
      </c>
      <c r="BR23" s="155">
        <f>RANK(AS23,AS$5:AS$140,1)/10</f>
        <v>2.2000000000000002</v>
      </c>
      <c r="BT23" s="158" t="e">
        <f>RANK(Q23,Q$5:Q$73,1)/2.5</f>
        <v>#N/A</v>
      </c>
      <c r="BU23" s="158" t="e">
        <f>RANK(AA23,AA$5:AA$73,1)/5</f>
        <v>#N/A</v>
      </c>
      <c r="BV23" s="158" t="e">
        <f>RANK(AF23,AF$5:AF$73,1)/2.5</f>
        <v>#N/A</v>
      </c>
      <c r="BW23" s="158" t="e">
        <f>RANK(AK23,AK$5:AK$73,1)/7.5</f>
        <v>#N/A</v>
      </c>
      <c r="BX23" s="158" t="e">
        <f>RANK(AP23,AP$5:AP$73,1)/3.5</f>
        <v>#N/A</v>
      </c>
      <c r="BY23" s="158" t="e">
        <f>RANK(V23,V$5:V$73,1)/2.5</f>
        <v>#N/A</v>
      </c>
      <c r="BZ23" s="152">
        <v>3.4</v>
      </c>
      <c r="CA23" s="152">
        <v>6.5</v>
      </c>
      <c r="CB23" s="152">
        <v>4.5999999999999996</v>
      </c>
    </row>
    <row r="24" spans="1:80">
      <c r="A24" s="123" t="s">
        <v>1429</v>
      </c>
      <c r="B24" s="59">
        <f>VLOOKUP(A24,'DK Pricing'!A:B,2,FALSE)</f>
        <v>7300</v>
      </c>
      <c r="C24" s="59">
        <f>VLOOKUP(A24,Odds!A:B,2,FALSE)</f>
        <v>80</v>
      </c>
      <c r="D24" s="154">
        <f>RANK(E24,E$5:E$124)</f>
        <v>10</v>
      </c>
      <c r="E24" s="145">
        <v>37.840853227909193</v>
      </c>
      <c r="F24" s="92">
        <f>VLOOKUP(A24,SG!T:AA,8,FALSE)+70</f>
        <v>71</v>
      </c>
      <c r="G24" s="92">
        <f>VLOOKUP(A24,SG!J:Q,8,FALSE)+70</f>
        <v>70</v>
      </c>
      <c r="H24" s="92">
        <f>VLOOKUP(A24,SG!A:H,8,FALSE)+70</f>
        <v>67</v>
      </c>
      <c r="I24" s="148">
        <v>-5</v>
      </c>
      <c r="J24" s="146">
        <f>VLOOKUP(A24,'Copy values for ESPN'!B:J,9,FALSE)</f>
        <v>7</v>
      </c>
      <c r="K24" s="146">
        <f>VLOOKUP(A24,'Copy values for ESPN'!B:J,8,FALSE)</f>
        <v>0</v>
      </c>
      <c r="L24" s="148">
        <f>VLOOKUP(A24,'Copy values for ESPN'!B:N,11,FALSE)</f>
        <v>11</v>
      </c>
      <c r="M24" s="146">
        <f>VLOOKUP(A24,'Copy values for ESPN'!B:G,6,FALSE)</f>
        <v>22</v>
      </c>
      <c r="N24" s="148">
        <f>VLOOKUP(A24,'Copy values for ESPN'!B:P,15,FALSE)</f>
        <v>32</v>
      </c>
      <c r="O24" s="148">
        <f>VLOOKUP(A24,'Copy values for ESPN'!B:P,14,FALSE)</f>
        <v>57</v>
      </c>
      <c r="Q24" s="147">
        <f>VLOOKUP(A24,'sg event averag'!A:F,6,FALSE)</f>
        <v>1.22</v>
      </c>
      <c r="R24" s="158">
        <f>AG24+AL24</f>
        <v>1.3099999999999998</v>
      </c>
      <c r="S24" s="158">
        <f>X24+AC24+AM24</f>
        <v>2.85</v>
      </c>
      <c r="T24" s="158">
        <f>Y24+AD24+AN24</f>
        <v>0.94</v>
      </c>
      <c r="U24" s="158">
        <f>R24-S24</f>
        <v>-1.5400000000000003</v>
      </c>
      <c r="V24" s="147">
        <f>VLOOKUP(A24,'sg event averag'!A:F,4,FALSE)</f>
        <v>-0.06</v>
      </c>
      <c r="W24" s="158">
        <f>VLOOKUP(A24,SG!T:AA,4,FALSE)</f>
        <v>-0.56000000000000005</v>
      </c>
      <c r="X24" s="158">
        <f>VLOOKUP(A24,SG!J:P,4,FALSE)</f>
        <v>0.46</v>
      </c>
      <c r="Y24" s="158">
        <f>VLOOKUP($A24,SG!$A:$R,4,FALSE)</f>
        <v>0.51</v>
      </c>
      <c r="Z24" s="158">
        <f>W24-X24</f>
        <v>-1.02</v>
      </c>
      <c r="AA24" s="147">
        <f>VLOOKUP(A24,'sg event averag'!A:F,5,FALSE)</f>
        <v>0.39</v>
      </c>
      <c r="AB24" s="158">
        <f>VLOOKUP(A24,SG!T:AA,5,FALSE)</f>
        <v>0.42</v>
      </c>
      <c r="AC24" s="158">
        <f>VLOOKUP(A24,SG!J:P,5,FALSE)</f>
        <v>1.07</v>
      </c>
      <c r="AD24" s="158">
        <f>VLOOKUP($A24,SG!$A:$R,5,FALSE)</f>
        <v>0.18</v>
      </c>
      <c r="AE24" s="158">
        <f>AB24-AC24</f>
        <v>-0.65000000000000013</v>
      </c>
      <c r="AF24" s="147">
        <f>AA24+V24</f>
        <v>0.33</v>
      </c>
      <c r="AG24" s="158">
        <f>AB24+W24</f>
        <v>-0.14000000000000007</v>
      </c>
      <c r="AH24" s="158">
        <f>AC24+X24</f>
        <v>1.53</v>
      </c>
      <c r="AI24" s="158">
        <f>Y24+AD24</f>
        <v>0.69</v>
      </c>
      <c r="AJ24" s="158">
        <f>AG24-AH24</f>
        <v>-1.6700000000000002</v>
      </c>
      <c r="AK24" s="147">
        <f>VLOOKUP(A24,'sg event averag'!A:F,3,FALSE)</f>
        <v>0.88</v>
      </c>
      <c r="AL24" s="158">
        <f>VLOOKUP(A24,SG!T:AA,3,FALSE)</f>
        <v>1.45</v>
      </c>
      <c r="AM24" s="158">
        <f>VLOOKUP(A24,SG!J:P,3,FALSE)</f>
        <v>1.32</v>
      </c>
      <c r="AN24" s="158">
        <f>VLOOKUP($A24,SG!$A:$R,3,FALSE)</f>
        <v>0.25</v>
      </c>
      <c r="AO24" s="158">
        <f>AL24-AM24</f>
        <v>0.12999999999999989</v>
      </c>
      <c r="AP24" s="147">
        <f>VLOOKUP(A24,'sg event averag'!A:F,2,FALSE)</f>
        <v>-0.24</v>
      </c>
      <c r="AQ24" s="158">
        <f>VLOOKUP(A24,SG!T:AA,2,FALSE)</f>
        <v>-0.92</v>
      </c>
      <c r="AR24" s="158">
        <f>VLOOKUP(A24,SG!J:P,2,FALSE)</f>
        <v>-0.13</v>
      </c>
      <c r="AS24" s="158">
        <f>VLOOKUP($A24,SG!$A:$R,2,FALSE)</f>
        <v>0.76</v>
      </c>
      <c r="AT24" s="158">
        <f>AQ24-AR24</f>
        <v>-0.79</v>
      </c>
      <c r="AU24" s="147">
        <f>AP24+AK24</f>
        <v>0.64</v>
      </c>
      <c r="AV24" s="147">
        <f>AQ24+AL24</f>
        <v>0.52999999999999992</v>
      </c>
      <c r="AW24" s="147">
        <f>AR24+AM24</f>
        <v>1.19</v>
      </c>
      <c r="AX24" s="147">
        <f>AS24+AN24</f>
        <v>1.01</v>
      </c>
      <c r="AY24" s="158">
        <f>AV24-AW24</f>
        <v>-0.66</v>
      </c>
      <c r="AZ24" s="155">
        <f>VLOOKUP(A24,'[1]Combined models for Fantasy Cru'!$L:$M,2,FALSE)</f>
        <v>72.775180736141635</v>
      </c>
      <c r="BA24" s="147">
        <f t="shared" si="1"/>
        <v>37.840853227909193</v>
      </c>
      <c r="BB24" s="147">
        <f>AI24-AS24</f>
        <v>-7.0000000000000062E-2</v>
      </c>
      <c r="BJ24" s="161">
        <v>0</v>
      </c>
      <c r="BK24" s="161">
        <v>0</v>
      </c>
      <c r="BL24" s="161">
        <v>0</v>
      </c>
      <c r="BM24" s="155">
        <f>RANK(T24,T$5:T$680,1)/10</f>
        <v>2.2999999999999998</v>
      </c>
      <c r="BN24" s="155">
        <f>RANK(Y24,Y$5:Y$680,1)/5</f>
        <v>4</v>
      </c>
      <c r="BO24" s="155">
        <f>RANK(AD24,AD$5:AD$140,1)/6</f>
        <v>3.1666666666666665</v>
      </c>
      <c r="BP24" s="155">
        <f>RANK(AI24,AI$5:AI$140,1)/10</f>
        <v>2</v>
      </c>
      <c r="BQ24" s="155">
        <f>RANK(AN24,AN$5:AN$140,1)/10</f>
        <v>2</v>
      </c>
      <c r="BR24" s="155">
        <f>RANK(AS24,AS$5:AS$140,1)/10</f>
        <v>2.1</v>
      </c>
      <c r="BT24" s="158" t="e">
        <f>RANK(Q24,Q$5:Q$73,1)/2.5</f>
        <v>#N/A</v>
      </c>
      <c r="BU24" s="158" t="e">
        <f>RANK(AA24,AA$5:AA$73,1)/5</f>
        <v>#N/A</v>
      </c>
      <c r="BV24" s="158" t="e">
        <f>RANK(AF24,AF$5:AF$73,1)/2.5</f>
        <v>#N/A</v>
      </c>
      <c r="BW24" s="158" t="e">
        <f>RANK(AK24,AK$5:AK$73,1)/7.5</f>
        <v>#N/A</v>
      </c>
      <c r="BX24" s="158" t="e">
        <f>RANK(AP24,AP$5:AP$73,1)/3.5</f>
        <v>#N/A</v>
      </c>
      <c r="BY24" s="158" t="e">
        <f>RANK(V24,V$5:V$73,1)/2.5</f>
        <v>#N/A</v>
      </c>
      <c r="BZ24" s="152">
        <v>10</v>
      </c>
      <c r="CA24" s="152">
        <v>4.2</v>
      </c>
      <c r="CB24" s="152">
        <v>3.9333333333333331</v>
      </c>
    </row>
    <row r="25" spans="1:80">
      <c r="A25" s="123" t="s">
        <v>1426</v>
      </c>
      <c r="B25" s="59">
        <f>VLOOKUP(A25,'DK Pricing'!A:B,2,FALSE)</f>
        <v>9000</v>
      </c>
      <c r="C25" s="59">
        <f>VLOOKUP(A25,Odds!A:B,2,FALSE)</f>
        <v>400</v>
      </c>
      <c r="D25" s="154">
        <f>RANK(E25,E$5:E$124)</f>
        <v>6</v>
      </c>
      <c r="E25" s="145">
        <v>42.940851172649275</v>
      </c>
      <c r="F25" s="92">
        <f>VLOOKUP(A25,SG!T:AA,8,FALSE)+70</f>
        <v>69</v>
      </c>
      <c r="G25" s="92">
        <f>VLOOKUP(A25,SG!J:Q,8,FALSE)+70</f>
        <v>74</v>
      </c>
      <c r="H25" s="92">
        <f>VLOOKUP(A25,SG!A:H,8,FALSE)+70</f>
        <v>69</v>
      </c>
      <c r="I25" s="148">
        <v>-5</v>
      </c>
      <c r="J25" s="146">
        <f>VLOOKUP(A25,'Copy values for ESPN'!B:J,9,FALSE)</f>
        <v>5</v>
      </c>
      <c r="K25" s="146">
        <f>VLOOKUP(A25,'Copy values for ESPN'!B:J,8,FALSE)</f>
        <v>0</v>
      </c>
      <c r="L25" s="148">
        <f>VLOOKUP(A25,'Copy values for ESPN'!B:N,11,FALSE)</f>
        <v>11</v>
      </c>
      <c r="M25" s="146">
        <f>VLOOKUP(A25,'Copy values for ESPN'!B:G,6,FALSE)</f>
        <v>28</v>
      </c>
      <c r="N25" s="148">
        <f>VLOOKUP(A25,'Copy values for ESPN'!B:P,15,FALSE)</f>
        <v>12</v>
      </c>
      <c r="O25" s="148">
        <f>VLOOKUP(A25,'Copy values for ESPN'!B:P,14,FALSE)</f>
        <v>15</v>
      </c>
      <c r="Q25" s="147">
        <f>VLOOKUP(A25,'sg event averag'!A:F,6,FALSE)</f>
        <v>0.55000000000000004</v>
      </c>
      <c r="R25" s="158">
        <f>AG25+AL25</f>
        <v>2.46</v>
      </c>
      <c r="S25" s="158">
        <f>X25+AC25+AM25</f>
        <v>-0.96</v>
      </c>
      <c r="T25" s="158">
        <f>Y25+AD25+AN25</f>
        <v>-7.0000000000000007E-2</v>
      </c>
      <c r="U25" s="158">
        <f>R25-S25</f>
        <v>3.42</v>
      </c>
      <c r="V25" s="147">
        <f>VLOOKUP(A25,'sg event averag'!A:F,4,FALSE)</f>
        <v>-0.77</v>
      </c>
      <c r="W25" s="158">
        <f>VLOOKUP(A25,SG!T:AA,4,FALSE)</f>
        <v>0</v>
      </c>
      <c r="X25" s="158">
        <f>VLOOKUP(A25,SG!J:P,4,FALSE)</f>
        <v>-2.02</v>
      </c>
      <c r="Y25" s="158">
        <f>VLOOKUP($A25,SG!$A:$R,4,FALSE)</f>
        <v>0.03</v>
      </c>
      <c r="Z25" s="158">
        <f>W25-X25</f>
        <v>2.02</v>
      </c>
      <c r="AA25" s="147">
        <f>VLOOKUP(A25,'sg event averag'!A:F,5,FALSE)</f>
        <v>0.54</v>
      </c>
      <c r="AB25" s="158">
        <f>VLOOKUP(A25,SG!T:AA,5,FALSE)</f>
        <v>0.65</v>
      </c>
      <c r="AC25" s="158">
        <f>VLOOKUP(A25,SG!J:P,5,FALSE)</f>
        <v>0.26</v>
      </c>
      <c r="AD25" s="158">
        <f>VLOOKUP($A25,SG!$A:$R,5,FALSE)</f>
        <v>-0.39</v>
      </c>
      <c r="AE25" s="158">
        <f>AB25-AC25</f>
        <v>0.39</v>
      </c>
      <c r="AF25" s="147">
        <f>AA25+V25</f>
        <v>-0.22999999999999998</v>
      </c>
      <c r="AG25" s="158">
        <f>AB25+W25</f>
        <v>0.65</v>
      </c>
      <c r="AH25" s="158">
        <f>AC25+X25</f>
        <v>-1.76</v>
      </c>
      <c r="AI25" s="158">
        <f>Y25+AD25</f>
        <v>-0.36</v>
      </c>
      <c r="AJ25" s="158">
        <f>AG25-AH25</f>
        <v>2.41</v>
      </c>
      <c r="AK25" s="147">
        <f>VLOOKUP(A25,'sg event averag'!A:F,3,FALSE)</f>
        <v>0.78</v>
      </c>
      <c r="AL25" s="158">
        <f>VLOOKUP(A25,SG!T:AA,3,FALSE)</f>
        <v>1.81</v>
      </c>
      <c r="AM25" s="158">
        <f>VLOOKUP(A25,SG!J:P,3,FALSE)</f>
        <v>0.8</v>
      </c>
      <c r="AN25" s="158">
        <f>VLOOKUP($A25,SG!$A:$R,3,FALSE)</f>
        <v>0.28999999999999998</v>
      </c>
      <c r="AO25" s="158">
        <f>AL25-AM25</f>
        <v>1.01</v>
      </c>
      <c r="AP25" s="147">
        <f>VLOOKUP(A25,'sg event averag'!A:F,2,FALSE)</f>
        <v>-0.23</v>
      </c>
      <c r="AQ25" s="158">
        <f>VLOOKUP(A25,SG!T:AA,2,FALSE)</f>
        <v>-7.0000000000000007E-2</v>
      </c>
      <c r="AR25" s="158">
        <f>VLOOKUP(A25,SG!J:P,2,FALSE)</f>
        <v>-0.32</v>
      </c>
      <c r="AS25" s="158">
        <f>VLOOKUP($A25,SG!$A:$R,2,FALSE)</f>
        <v>-0.24</v>
      </c>
      <c r="AT25" s="158">
        <f>AQ25-AR25</f>
        <v>0.25</v>
      </c>
      <c r="AU25" s="147">
        <f>AP25+AK25</f>
        <v>0.55000000000000004</v>
      </c>
      <c r="AV25" s="147">
        <f>AQ25+AL25</f>
        <v>1.74</v>
      </c>
      <c r="AW25" s="147">
        <f>AR25+AM25</f>
        <v>0.48000000000000004</v>
      </c>
      <c r="AX25" s="147">
        <f>AS25+AN25</f>
        <v>4.9999999999999989E-2</v>
      </c>
      <c r="AY25" s="158">
        <f>AV25-AW25</f>
        <v>1.26</v>
      </c>
      <c r="AZ25" s="155">
        <f>VLOOKUP(A25,'[1]Combined models for Fantasy Cru'!$L:$M,2,FALSE)</f>
        <v>87.603806030281021</v>
      </c>
      <c r="BA25" s="147">
        <f t="shared" si="1"/>
        <v>42.940851172649275</v>
      </c>
      <c r="BB25" s="147">
        <f>AI25-AS25</f>
        <v>-0.12</v>
      </c>
      <c r="BJ25" s="161">
        <v>0</v>
      </c>
      <c r="BK25" s="161">
        <v>0</v>
      </c>
      <c r="BL25" s="161">
        <v>0</v>
      </c>
      <c r="BM25" s="155">
        <f>RANK(T25,T$5:T$680,1)/10</f>
        <v>1.4</v>
      </c>
      <c r="BN25" s="155">
        <f>RANK(Y25,Y$5:Y$680,1)/5</f>
        <v>2.8</v>
      </c>
      <c r="BO25" s="155">
        <f>RANK(AD25,AD$5:AD$140,1)/6</f>
        <v>1.8333333333333333</v>
      </c>
      <c r="BP25" s="155">
        <f>RANK(AI25,AI$5:AI$140,1)/10</f>
        <v>1.3</v>
      </c>
      <c r="BQ25" s="155">
        <f>RANK(AN25,AN$5:AN$140,1)/10</f>
        <v>2.2000000000000002</v>
      </c>
      <c r="BR25" s="155">
        <f>RANK(AS25,AS$5:AS$140,1)/10</f>
        <v>1.4</v>
      </c>
      <c r="BT25" s="158" t="e">
        <f>RANK(Q25,Q$5:Q$73,1)/2.5</f>
        <v>#N/A</v>
      </c>
      <c r="BU25" s="158" t="e">
        <f>RANK(AA25,AA$5:AA$73,1)/5</f>
        <v>#N/A</v>
      </c>
      <c r="BV25" s="158" t="e">
        <f>RANK(AF25,AF$5:AF$73,1)/2.5</f>
        <v>#N/A</v>
      </c>
      <c r="BW25" s="158" t="e">
        <f>RANK(AK25,AK$5:AK$73,1)/7.5</f>
        <v>#N/A</v>
      </c>
      <c r="BX25" s="158" t="e">
        <f>RANK(AP25,AP$5:AP$73,1)/3.5</f>
        <v>#N/A</v>
      </c>
      <c r="BY25" s="158" t="e">
        <f>RANK(V25,V$5:V$73,1)/2.5</f>
        <v>#N/A</v>
      </c>
      <c r="BZ25" s="152">
        <v>6.4</v>
      </c>
      <c r="CA25" s="152">
        <v>6.8</v>
      </c>
      <c r="CB25" s="152">
        <v>2.8666666666666667</v>
      </c>
    </row>
    <row r="26" spans="1:80">
      <c r="A26" s="123" t="s">
        <v>1473</v>
      </c>
      <c r="B26" s="59">
        <f>VLOOKUP(A26,'DK Pricing'!A:B,2,FALSE)</f>
        <v>9700</v>
      </c>
      <c r="C26" s="59" t="e">
        <f>VLOOKUP(A26,Odds!A:B,2,FALSE)</f>
        <v>#N/A</v>
      </c>
      <c r="D26" s="154">
        <f>RANK(E26,E$5:E$124)</f>
        <v>26</v>
      </c>
      <c r="E26" s="145">
        <v>27.081502367133094</v>
      </c>
      <c r="F26" s="92" t="e">
        <f>VLOOKUP(A26,SG!T:AA,8,FALSE)+70</f>
        <v>#N/A</v>
      </c>
      <c r="G26" s="92" t="e">
        <f>VLOOKUP(A26,SG!J:Q,8,FALSE)+70</f>
        <v>#N/A</v>
      </c>
      <c r="H26" s="92">
        <f>VLOOKUP(A26,SG!A:H,8,FALSE)+70</f>
        <v>70</v>
      </c>
      <c r="I26" s="148">
        <v>-6</v>
      </c>
      <c r="J26" s="146" t="e">
        <f>VLOOKUP(A26,'Copy values for ESPN'!B:J,9,FALSE)</f>
        <v>#N/A</v>
      </c>
      <c r="K26" s="146" t="e">
        <f>VLOOKUP(A26,'Copy values for ESPN'!B:J,8,FALSE)</f>
        <v>#N/A</v>
      </c>
      <c r="L26" s="148" t="e">
        <f>VLOOKUP(A26,'Copy values for ESPN'!B:N,11,FALSE)</f>
        <v>#N/A</v>
      </c>
      <c r="M26" s="146" t="e">
        <f>VLOOKUP(A26,'Copy values for ESPN'!B:G,6,FALSE)</f>
        <v>#N/A</v>
      </c>
      <c r="N26" s="148" t="e">
        <f>VLOOKUP(A26,'Copy values for ESPN'!B:P,15,FALSE)</f>
        <v>#N/A</v>
      </c>
      <c r="O26" s="148" t="e">
        <f>VLOOKUP(A26,'Copy values for ESPN'!B:P,14,FALSE)</f>
        <v>#N/A</v>
      </c>
      <c r="Q26" s="147" t="e">
        <f>VLOOKUP(A26,'sg event averag'!A:F,6,FALSE)</f>
        <v>#N/A</v>
      </c>
      <c r="R26" s="158" t="e">
        <f>AG26+AL26</f>
        <v>#N/A</v>
      </c>
      <c r="S26" s="158" t="e">
        <f>X26+AC26+AM26</f>
        <v>#N/A</v>
      </c>
      <c r="T26" s="158">
        <f>Y26+AD26+AN26</f>
        <v>0.71999999999999975</v>
      </c>
      <c r="U26" s="158" t="e">
        <f>R26-S26</f>
        <v>#N/A</v>
      </c>
      <c r="V26" s="147" t="e">
        <f>VLOOKUP(A26,'sg event averag'!A:F,4,FALSE)</f>
        <v>#N/A</v>
      </c>
      <c r="W26" s="158" t="e">
        <f>VLOOKUP(A26,SG!T:AA,4,FALSE)</f>
        <v>#N/A</v>
      </c>
      <c r="X26" s="158" t="e">
        <f>VLOOKUP(A26,SG!J:P,4,FALSE)</f>
        <v>#N/A</v>
      </c>
      <c r="Y26" s="158">
        <f>VLOOKUP($A26,SG!$A:$R,4,FALSE)</f>
        <v>1.88</v>
      </c>
      <c r="Z26" s="158" t="e">
        <f>W26-X26</f>
        <v>#N/A</v>
      </c>
      <c r="AA26" s="147" t="e">
        <f>VLOOKUP(A26,'sg event averag'!A:F,5,FALSE)</f>
        <v>#N/A</v>
      </c>
      <c r="AB26" s="158" t="e">
        <f>VLOOKUP(A26,SG!T:AA,5,FALSE)</f>
        <v>#N/A</v>
      </c>
      <c r="AC26" s="158" t="e">
        <f>VLOOKUP(A26,SG!J:P,5,FALSE)</f>
        <v>#N/A</v>
      </c>
      <c r="AD26" s="158">
        <f>VLOOKUP($A26,SG!$A:$R,5,FALSE)</f>
        <v>-0.12</v>
      </c>
      <c r="AE26" s="158" t="e">
        <f>AB26-AC26</f>
        <v>#N/A</v>
      </c>
      <c r="AF26" s="147" t="e">
        <f>AA26+V26</f>
        <v>#N/A</v>
      </c>
      <c r="AG26" s="158" t="e">
        <f>AB26+W26</f>
        <v>#N/A</v>
      </c>
      <c r="AH26" s="158" t="e">
        <f>AC26+X26</f>
        <v>#N/A</v>
      </c>
      <c r="AI26" s="158">
        <f>Y26+AD26</f>
        <v>1.7599999999999998</v>
      </c>
      <c r="AJ26" s="158" t="e">
        <f>AG26-AH26</f>
        <v>#N/A</v>
      </c>
      <c r="AK26" s="147" t="e">
        <f>VLOOKUP(A26,'sg event averag'!A:F,3,FALSE)</f>
        <v>#N/A</v>
      </c>
      <c r="AL26" s="158" t="e">
        <f>VLOOKUP(A26,SG!T:AA,3,FALSE)</f>
        <v>#N/A</v>
      </c>
      <c r="AM26" s="158" t="e">
        <f>VLOOKUP(A26,SG!J:P,3,FALSE)</f>
        <v>#N/A</v>
      </c>
      <c r="AN26" s="158">
        <f>VLOOKUP($A26,SG!$A:$R,3,FALSE)</f>
        <v>-1.04</v>
      </c>
      <c r="AO26" s="158" t="e">
        <f>AL26-AM26</f>
        <v>#N/A</v>
      </c>
      <c r="AP26" s="147" t="e">
        <f>VLOOKUP(A26,'sg event averag'!A:F,2,FALSE)</f>
        <v>#N/A</v>
      </c>
      <c r="AQ26" s="158" t="e">
        <f>VLOOKUP(A26,SG!T:AA,2,FALSE)</f>
        <v>#N/A</v>
      </c>
      <c r="AR26" s="158" t="e">
        <f>VLOOKUP(A26,SG!J:P,2,FALSE)</f>
        <v>#N/A</v>
      </c>
      <c r="AS26" s="158">
        <f>VLOOKUP($A26,SG!$A:$R,2,FALSE)</f>
        <v>-2.02</v>
      </c>
      <c r="AT26" s="158" t="e">
        <f>AQ26-AR26</f>
        <v>#N/A</v>
      </c>
      <c r="AU26" s="147" t="e">
        <f>AP26+AK26</f>
        <v>#N/A</v>
      </c>
      <c r="AV26" s="147" t="e">
        <f>AQ26+AL26</f>
        <v>#N/A</v>
      </c>
      <c r="AW26" s="147" t="e">
        <f>AR26+AM26</f>
        <v>#N/A</v>
      </c>
      <c r="AX26" s="147">
        <f>AS26+AN26</f>
        <v>-3.06</v>
      </c>
      <c r="AY26" s="158" t="e">
        <f>AV26-AW26</f>
        <v>#N/A</v>
      </c>
      <c r="AZ26" s="155">
        <v>50</v>
      </c>
      <c r="BA26" s="147">
        <f t="shared" si="1"/>
        <v>27.081502367133094</v>
      </c>
      <c r="BB26" s="147">
        <f>AI26-AS26</f>
        <v>3.78</v>
      </c>
      <c r="BJ26" s="161">
        <v>0</v>
      </c>
      <c r="BK26" s="161">
        <v>0</v>
      </c>
      <c r="BL26" s="161">
        <v>0</v>
      </c>
      <c r="BM26" s="155">
        <f>RANK(T26,T$5:T$680,1)/10</f>
        <v>2.2000000000000002</v>
      </c>
      <c r="BN26" s="155">
        <f>RANK(Y26,Y$5:Y$680,1)/5</f>
        <v>6</v>
      </c>
      <c r="BO26" s="155">
        <f>RANK(AD26,AD$5:AD$140,1)/6</f>
        <v>2.3333333333333335</v>
      </c>
      <c r="BP26" s="155">
        <f>RANK(AI26,AI$5:AI$140,1)/10</f>
        <v>2.6</v>
      </c>
      <c r="BQ26" s="155">
        <f>RANK(AN26,AN$5:AN$140,1)/10</f>
        <v>0.4</v>
      </c>
      <c r="BR26" s="155">
        <f>RANK(AS26,AS$5:AS$140,1)/10</f>
        <v>0.4</v>
      </c>
      <c r="BT26" s="158" t="e">
        <f>RANK(Q26,Q$5:Q$73,1)/2.5</f>
        <v>#N/A</v>
      </c>
      <c r="BU26" s="158" t="e">
        <f>RANK(AA26,AA$5:AA$73,1)/5</f>
        <v>#N/A</v>
      </c>
      <c r="BV26" s="158" t="e">
        <f>RANK(AF26,AF$5:AF$73,1)/2.5</f>
        <v>#N/A</v>
      </c>
      <c r="BW26" s="158" t="e">
        <f>RANK(AK26,AK$5:AK$73,1)/7.5</f>
        <v>#N/A</v>
      </c>
      <c r="BX26" s="158" t="e">
        <f>RANK(AP26,AP$5:AP$73,1)/3.5</f>
        <v>#N/A</v>
      </c>
      <c r="BY26" s="158" t="e">
        <f>RANK(V26,V$5:V$73,1)/2.5</f>
        <v>#N/A</v>
      </c>
      <c r="BZ26" s="152">
        <v>10</v>
      </c>
      <c r="CA26" s="152">
        <v>4.2</v>
      </c>
      <c r="CB26" s="152">
        <v>3.4666666666666668</v>
      </c>
    </row>
    <row r="27" spans="1:80">
      <c r="A27" s="123" t="s">
        <v>1240</v>
      </c>
      <c r="B27" s="59">
        <f>VLOOKUP(A27,'DK Pricing'!A:B,2,FALSE)</f>
        <v>7400</v>
      </c>
      <c r="C27" s="59" t="e">
        <f>VLOOKUP(A27,Odds!A:B,2,FALSE)</f>
        <v>#N/A</v>
      </c>
      <c r="D27" s="154">
        <f>RANK(E27,E$5:E$124)</f>
        <v>15</v>
      </c>
      <c r="E27" s="145">
        <v>36.286292840370074</v>
      </c>
      <c r="F27" s="92">
        <f>VLOOKUP(A27,SG!T:AA,8,FALSE)+70</f>
        <v>72</v>
      </c>
      <c r="G27" s="92">
        <f>VLOOKUP(A27,SG!J:Q,8,FALSE)+70</f>
        <v>74</v>
      </c>
      <c r="H27" s="92">
        <f>VLOOKUP(A27,SG!A:H,8,FALSE)+70</f>
        <v>68</v>
      </c>
      <c r="I27" s="148">
        <v>-6</v>
      </c>
      <c r="J27" s="146">
        <f>VLOOKUP(A27,'Copy values for ESPN'!B:J,9,FALSE)</f>
        <v>6</v>
      </c>
      <c r="K27" s="146">
        <f>VLOOKUP(A27,'Copy values for ESPN'!B:J,8,FALSE)</f>
        <v>0</v>
      </c>
      <c r="L27" s="148">
        <f>VLOOKUP(A27,'Copy values for ESPN'!B:N,11,FALSE)</f>
        <v>9</v>
      </c>
      <c r="M27" s="146">
        <f>VLOOKUP(A27,'Copy values for ESPN'!B:G,6,FALSE)</f>
        <v>61</v>
      </c>
      <c r="N27" s="148">
        <f>VLOOKUP(A27,'Copy values for ESPN'!B:P,15,FALSE)</f>
        <v>41</v>
      </c>
      <c r="O27" s="148">
        <f>VLOOKUP(A27,'Copy values for ESPN'!B:P,14,FALSE)</f>
        <v>17</v>
      </c>
      <c r="Q27" s="147">
        <f>VLOOKUP(A27,'sg event averag'!A:F,6,FALSE)</f>
        <v>-1.52</v>
      </c>
      <c r="R27" s="158">
        <f>AG27+AL27</f>
        <v>-1.0200000000000005</v>
      </c>
      <c r="S27" s="158">
        <f>X27+AC27+AM27</f>
        <v>0.44999999999999996</v>
      </c>
      <c r="T27" s="158">
        <f>Y27+AD27+AN27</f>
        <v>0.41000000000000003</v>
      </c>
      <c r="U27" s="158">
        <f>R27-S27</f>
        <v>-1.4700000000000004</v>
      </c>
      <c r="V27" s="147">
        <f>VLOOKUP(A27,'sg event averag'!A:F,4,FALSE)</f>
        <v>-1.41</v>
      </c>
      <c r="W27" s="158">
        <f>VLOOKUP(A27,SG!T:AA,4,FALSE)</f>
        <v>-1.56</v>
      </c>
      <c r="X27" s="158">
        <f>VLOOKUP(A27,SG!J:P,4,FALSE)</f>
        <v>-1.37</v>
      </c>
      <c r="Y27" s="158">
        <f>VLOOKUP($A27,SG!$A:$R,4,FALSE)</f>
        <v>1.34</v>
      </c>
      <c r="Z27" s="158">
        <f>W27-X27</f>
        <v>-0.18999999999999995</v>
      </c>
      <c r="AA27" s="147">
        <f>VLOOKUP(A27,'sg event averag'!A:F,5,FALSE)</f>
        <v>-0.3</v>
      </c>
      <c r="AB27" s="158">
        <f>VLOOKUP(A27,SG!T:AA,5,FALSE)</f>
        <v>-1.0900000000000001</v>
      </c>
      <c r="AC27" s="158">
        <f>VLOOKUP(A27,SG!J:P,5,FALSE)</f>
        <v>1.02</v>
      </c>
      <c r="AD27" s="158">
        <f>VLOOKUP($A27,SG!$A:$R,5,FALSE)</f>
        <v>-1.02</v>
      </c>
      <c r="AE27" s="158">
        <f>AB27-AC27</f>
        <v>-2.1100000000000003</v>
      </c>
      <c r="AF27" s="147">
        <f>AA27+V27</f>
        <v>-1.71</v>
      </c>
      <c r="AG27" s="158">
        <f>AB27+W27</f>
        <v>-2.6500000000000004</v>
      </c>
      <c r="AH27" s="158">
        <f>AC27+X27</f>
        <v>-0.35000000000000009</v>
      </c>
      <c r="AI27" s="158">
        <f>Y27+AD27</f>
        <v>0.32000000000000006</v>
      </c>
      <c r="AJ27" s="158">
        <f>AG27-AH27</f>
        <v>-2.3000000000000003</v>
      </c>
      <c r="AK27" s="147">
        <f>VLOOKUP(A27,'sg event averag'!A:F,3,FALSE)</f>
        <v>0.19</v>
      </c>
      <c r="AL27" s="158">
        <f>VLOOKUP(A27,SG!T:AA,3,FALSE)</f>
        <v>1.63</v>
      </c>
      <c r="AM27" s="158">
        <f>VLOOKUP(A27,SG!J:P,3,FALSE)</f>
        <v>0.8</v>
      </c>
      <c r="AN27" s="158">
        <f>VLOOKUP($A27,SG!$A:$R,3,FALSE)</f>
        <v>0.09</v>
      </c>
      <c r="AO27" s="158">
        <f>AL27-AM27</f>
        <v>0.82999999999999985</v>
      </c>
      <c r="AP27" s="147">
        <f>VLOOKUP(A27,'sg event averag'!A:F,2,FALSE)</f>
        <v>-0.5</v>
      </c>
      <c r="AQ27" s="158">
        <f>VLOOKUP(A27,SG!T:AA,2,FALSE)</f>
        <v>0.41</v>
      </c>
      <c r="AR27" s="158">
        <f>VLOOKUP(A27,SG!J:P,2,FALSE)</f>
        <v>-1.73</v>
      </c>
      <c r="AS27" s="158">
        <f>VLOOKUP($A27,SG!$A:$R,2,FALSE)</f>
        <v>0.28999999999999998</v>
      </c>
      <c r="AT27" s="158">
        <f>AQ27-AR27</f>
        <v>2.14</v>
      </c>
      <c r="AU27" s="147">
        <f>AP27+AK27</f>
        <v>-0.31</v>
      </c>
      <c r="AV27" s="147">
        <f>AQ27+AL27</f>
        <v>2.04</v>
      </c>
      <c r="AW27" s="147">
        <f>AR27+AM27</f>
        <v>-0.92999999999999994</v>
      </c>
      <c r="AX27" s="147">
        <f>AS27+AN27</f>
        <v>0.38</v>
      </c>
      <c r="AY27" s="158">
        <f>AV27-AW27</f>
        <v>2.9699999999999998</v>
      </c>
      <c r="AZ27" s="155">
        <f>VLOOKUP(A27,'[1]Combined models for Fantasy Cru'!$L:$M,2,FALSE)</f>
        <v>71.32222344651133</v>
      </c>
      <c r="BA27" s="147">
        <f t="shared" si="1"/>
        <v>36.286292840370074</v>
      </c>
      <c r="BB27" s="147">
        <f>AI27-AS27</f>
        <v>3.0000000000000082E-2</v>
      </c>
      <c r="BJ27" s="161">
        <v>0</v>
      </c>
      <c r="BK27" s="161">
        <v>0</v>
      </c>
      <c r="BL27" s="161">
        <v>0</v>
      </c>
      <c r="BM27" s="155">
        <f>RANK(T27,T$5:T$680,1)/10</f>
        <v>1.9</v>
      </c>
      <c r="BN27" s="155">
        <f>RANK(Y27,Y$5:Y$680,1)/5</f>
        <v>5.2</v>
      </c>
      <c r="BO27" s="155">
        <f>RANK(AD27,AD$5:AD$140,1)/6</f>
        <v>0.66666666666666663</v>
      </c>
      <c r="BP27" s="155">
        <f>RANK(AI27,AI$5:AI$140,1)/10</f>
        <v>1.8</v>
      </c>
      <c r="BQ27" s="155">
        <f>RANK(AN27,AN$5:AN$140,1)/10</f>
        <v>1.5</v>
      </c>
      <c r="BR27" s="155">
        <f>RANK(AS27,AS$5:AS$140,1)/10</f>
        <v>1.8</v>
      </c>
      <c r="BT27" s="158" t="e">
        <f>RANK(Q27,Q$5:Q$73,1)/2.5</f>
        <v>#N/A</v>
      </c>
      <c r="BU27" s="158" t="e">
        <f>RANK(AA27,AA$5:AA$73,1)/5</f>
        <v>#N/A</v>
      </c>
      <c r="BV27" s="158" t="e">
        <f>RANK(AF27,AF$5:AF$73,1)/2.5</f>
        <v>#N/A</v>
      </c>
      <c r="BW27" s="158" t="e">
        <f>RANK(AK27,AK$5:AK$73,1)/7.5</f>
        <v>#N/A</v>
      </c>
      <c r="BX27" s="158" t="e">
        <f>RANK(AP27,AP$5:AP$73,1)/3.5</f>
        <v>#N/A</v>
      </c>
      <c r="BY27" s="158" t="e">
        <f>RANK(V27,V$5:V$73,1)/2.5</f>
        <v>#N/A</v>
      </c>
      <c r="BZ27" s="152">
        <v>13.6</v>
      </c>
      <c r="CA27" s="152">
        <v>1.1000000000000001</v>
      </c>
      <c r="CB27" s="152">
        <v>4.2666666666666666</v>
      </c>
    </row>
    <row r="28" spans="1:80" ht="20.25" customHeight="1">
      <c r="A28" s="123" t="s">
        <v>1436</v>
      </c>
      <c r="B28" s="59">
        <f>VLOOKUP(A28,'DK Pricing'!A:B,2,FALSE)</f>
        <v>8200</v>
      </c>
      <c r="C28" s="59">
        <f>VLOOKUP(A28,Odds!A:B,2,FALSE)</f>
        <v>500</v>
      </c>
      <c r="D28" s="154">
        <f>RANK(E28,E$5:E$124)</f>
        <v>5</v>
      </c>
      <c r="E28" s="145">
        <v>43.967761581778987</v>
      </c>
      <c r="F28" s="92">
        <f>VLOOKUP(A28,SG!T:AA,8,FALSE)+70</f>
        <v>74</v>
      </c>
      <c r="G28" s="92">
        <f>VLOOKUP(A28,SG!J:Q,8,FALSE)+70</f>
        <v>70</v>
      </c>
      <c r="H28" s="92">
        <f>VLOOKUP(A28,SG!A:H,8,FALSE)+70</f>
        <v>67</v>
      </c>
      <c r="I28" s="148">
        <v>-6</v>
      </c>
      <c r="J28" s="146">
        <f>VLOOKUP(A28,'Copy values for ESPN'!B:J,9,FALSE)</f>
        <v>10</v>
      </c>
      <c r="K28" s="146">
        <f>VLOOKUP(A28,'Copy values for ESPN'!B:J,8,FALSE)</f>
        <v>0</v>
      </c>
      <c r="L28" s="148">
        <f>VLOOKUP(A28,'Copy values for ESPN'!B:N,11,FALSE)</f>
        <v>11</v>
      </c>
      <c r="M28" s="146">
        <f>VLOOKUP(A28,'Copy values for ESPN'!B:G,6,FALSE)</f>
        <v>40</v>
      </c>
      <c r="N28" s="148">
        <f>VLOOKUP(A28,'Copy values for ESPN'!B:P,15,FALSE)</f>
        <v>48</v>
      </c>
      <c r="O28" s="148">
        <f>VLOOKUP(A28,'Copy values for ESPN'!B:P,14,FALSE)</f>
        <v>22</v>
      </c>
      <c r="Q28" s="147">
        <f>VLOOKUP(A28,'sg event averag'!A:F,6,FALSE)</f>
        <v>0.1</v>
      </c>
      <c r="R28" s="158">
        <f>AG28+AL28</f>
        <v>-3.16</v>
      </c>
      <c r="S28" s="158">
        <f>X28+AC28+AM28</f>
        <v>2.4300000000000002</v>
      </c>
      <c r="T28" s="158">
        <f>Y28+AD28+AN28</f>
        <v>-9.9999999999998979E-3</v>
      </c>
      <c r="U28" s="158">
        <f>R28-S28</f>
        <v>-5.59</v>
      </c>
      <c r="V28" s="147">
        <f>VLOOKUP(A28,'sg event averag'!A:F,4,FALSE)</f>
        <v>0.11</v>
      </c>
      <c r="W28" s="158">
        <f>VLOOKUP(A28,SG!T:AA,4,FALSE)</f>
        <v>-1.94</v>
      </c>
      <c r="X28" s="158">
        <f>VLOOKUP(A28,SG!J:P,4,FALSE)</f>
        <v>0.91</v>
      </c>
      <c r="Y28" s="158">
        <f>VLOOKUP($A28,SG!$A:$R,4,FALSE)</f>
        <v>0.06</v>
      </c>
      <c r="Z28" s="158">
        <f>W28-X28</f>
        <v>-2.85</v>
      </c>
      <c r="AA28" s="147">
        <f>VLOOKUP(A28,'sg event averag'!A:F,5,FALSE)</f>
        <v>-0.12</v>
      </c>
      <c r="AB28" s="158">
        <f>VLOOKUP(A28,SG!T:AA,5,FALSE)</f>
        <v>-0.42</v>
      </c>
      <c r="AC28" s="158">
        <f>VLOOKUP(A28,SG!J:P,5,FALSE)</f>
        <v>1.07</v>
      </c>
      <c r="AD28" s="158">
        <f>VLOOKUP($A28,SG!$A:$R,5,FALSE)</f>
        <v>0.8</v>
      </c>
      <c r="AE28" s="158">
        <f>AB28-AC28</f>
        <v>-1.49</v>
      </c>
      <c r="AF28" s="147">
        <f>AA28+V28</f>
        <v>-9.999999999999995E-3</v>
      </c>
      <c r="AG28" s="158">
        <f>AB28+W28</f>
        <v>-2.36</v>
      </c>
      <c r="AH28" s="158">
        <f>AC28+X28</f>
        <v>1.98</v>
      </c>
      <c r="AI28" s="158">
        <f>Y28+AD28</f>
        <v>0.8600000000000001</v>
      </c>
      <c r="AJ28" s="158">
        <f>AG28-AH28</f>
        <v>-4.34</v>
      </c>
      <c r="AK28" s="147">
        <f>VLOOKUP(A28,'sg event averag'!A:F,3,FALSE)</f>
        <v>0.1</v>
      </c>
      <c r="AL28" s="158">
        <f>VLOOKUP(A28,SG!T:AA,3,FALSE)</f>
        <v>-0.8</v>
      </c>
      <c r="AM28" s="158">
        <f>VLOOKUP(A28,SG!J:P,3,FALSE)</f>
        <v>0.45</v>
      </c>
      <c r="AN28" s="158">
        <f>VLOOKUP($A28,SG!$A:$R,3,FALSE)</f>
        <v>-0.87</v>
      </c>
      <c r="AO28" s="158">
        <f>AL28-AM28</f>
        <v>-1.25</v>
      </c>
      <c r="AP28" s="147">
        <f>VLOOKUP(A28,'sg event averag'!A:F,2,FALSE)</f>
        <v>-0.12</v>
      </c>
      <c r="AQ28" s="158">
        <f>VLOOKUP(A28,SG!T:AA,2,FALSE)</f>
        <v>0.55000000000000004</v>
      </c>
      <c r="AR28" s="158">
        <f>VLOOKUP(A28,SG!J:P,2,FALSE)</f>
        <v>0.3</v>
      </c>
      <c r="AS28" s="158">
        <f>VLOOKUP($A28,SG!$A:$R,2,FALSE)</f>
        <v>1.71</v>
      </c>
      <c r="AT28" s="158">
        <f>AQ28-AR28</f>
        <v>0.25000000000000006</v>
      </c>
      <c r="AU28" s="147">
        <f>AP28+AK28</f>
        <v>-1.999999999999999E-2</v>
      </c>
      <c r="AV28" s="147">
        <f>AQ28+AL28</f>
        <v>-0.25</v>
      </c>
      <c r="AW28" s="147">
        <f>AR28+AM28</f>
        <v>0.75</v>
      </c>
      <c r="AX28" s="147">
        <f>AS28+AN28</f>
        <v>0.84</v>
      </c>
      <c r="AY28" s="158">
        <f>AV28-AW28</f>
        <v>-1</v>
      </c>
      <c r="AZ28" s="155">
        <f>VLOOKUP(A28,'[1]Combined models for Fantasy Cru'!$L:$M,2,FALSE)</f>
        <v>87.581776108861007</v>
      </c>
      <c r="BA28" s="147">
        <f t="shared" si="1"/>
        <v>43.967761581778987</v>
      </c>
      <c r="BB28" s="147">
        <f>AI28-AS28</f>
        <v>-0.84999999999999987</v>
      </c>
      <c r="BJ28" s="161">
        <v>0</v>
      </c>
      <c r="BK28" s="161">
        <v>0</v>
      </c>
      <c r="BL28" s="161">
        <v>0</v>
      </c>
      <c r="BM28" s="155">
        <f>RANK(T28,T$5:T$680,1)/10</f>
        <v>1.5</v>
      </c>
      <c r="BN28" s="155">
        <f>RANK(Y28,Y$5:Y$680,1)/5</f>
        <v>3</v>
      </c>
      <c r="BO28" s="155">
        <f>RANK(AD28,AD$5:AD$140,1)/6</f>
        <v>4.333333333333333</v>
      </c>
      <c r="BP28" s="155">
        <f>RANK(AI28,AI$5:AI$140,1)/10</f>
        <v>2.2000000000000002</v>
      </c>
      <c r="BQ28" s="155">
        <f>RANK(AN28,AN$5:AN$140,1)/10</f>
        <v>0.5</v>
      </c>
      <c r="BR28" s="155">
        <f>RANK(AS28,AS$5:AS$140,1)/10</f>
        <v>2.5</v>
      </c>
      <c r="BT28" s="158" t="e">
        <f>RANK(Q28,Q$5:Q$73,1)/2.5</f>
        <v>#N/A</v>
      </c>
      <c r="BU28" s="158" t="e">
        <f>RANK(AA28,AA$5:AA$73,1)/5</f>
        <v>#N/A</v>
      </c>
      <c r="BV28" s="158" t="e">
        <f>RANK(AF28,AF$5:AF$73,1)/2.5</f>
        <v>#N/A</v>
      </c>
      <c r="BW28" s="158" t="e">
        <f>RANK(AK28,AK$5:AK$73,1)/7.5</f>
        <v>#N/A</v>
      </c>
      <c r="BX28" s="158" t="e">
        <f>RANK(AP28,AP$5:AP$73,1)/3.5</f>
        <v>#N/A</v>
      </c>
      <c r="BY28" s="158" t="e">
        <f>RANK(V28,V$5:V$73,1)/2.5</f>
        <v>#N/A</v>
      </c>
      <c r="BZ28" s="152">
        <v>13.8</v>
      </c>
      <c r="CA28" s="152">
        <v>0.6</v>
      </c>
      <c r="CB28" s="152">
        <v>0.93333333333333335</v>
      </c>
    </row>
    <row r="29" spans="1:80">
      <c r="A29" s="123" t="s">
        <v>1412</v>
      </c>
      <c r="B29" s="59">
        <v>6200</v>
      </c>
      <c r="C29" s="59">
        <v>40</v>
      </c>
      <c r="D29" s="154">
        <f>RANK(E29,E$5:E$124)</f>
        <v>30</v>
      </c>
      <c r="E29" s="145">
        <v>21.605001224810152</v>
      </c>
      <c r="F29" s="92">
        <f>VLOOKUP(A29,SG!T:AA,8,FALSE)+70</f>
        <v>71</v>
      </c>
      <c r="G29" s="92">
        <f>VLOOKUP(A29,SG!J:Q,8,FALSE)+70</f>
        <v>68</v>
      </c>
      <c r="H29" s="92">
        <f>VLOOKUP(A29,SG!A:H,8,FALSE)+70</f>
        <v>67</v>
      </c>
      <c r="I29" s="148">
        <v>-6</v>
      </c>
      <c r="J29" s="146">
        <f>VLOOKUP(A29,'Copy values for ESPN'!B:J,9,FALSE)</f>
        <v>12</v>
      </c>
      <c r="K29" s="146">
        <f>VLOOKUP(A29,'Copy values for ESPN'!B:J,8,FALSE)</f>
        <v>0</v>
      </c>
      <c r="L29" s="148">
        <f>VLOOKUP(A29,'Copy values for ESPN'!B:N,11,FALSE)</f>
        <v>14</v>
      </c>
      <c r="M29" s="146">
        <f>VLOOKUP(A29,'Copy values for ESPN'!B:G,6,FALSE)</f>
        <v>52</v>
      </c>
      <c r="N29" s="148">
        <f>VLOOKUP(A29,'Copy values for ESPN'!B:P,15,FALSE)</f>
        <v>9</v>
      </c>
      <c r="O29" s="148">
        <f>VLOOKUP(A29,'Copy values for ESPN'!B:P,14,FALSE)</f>
        <v>53</v>
      </c>
      <c r="Q29" s="147">
        <f>VLOOKUP(A29,'sg event averag'!A:F,6,FALSE)</f>
        <v>-0.76</v>
      </c>
      <c r="R29" s="158">
        <f>AG29+AL29</f>
        <v>-0.5</v>
      </c>
      <c r="S29" s="158">
        <f>X29+AC29+AM29</f>
        <v>-0.59000000000000008</v>
      </c>
      <c r="T29" s="158">
        <f>Y29+AD29+AN29</f>
        <v>-0.67999999999999994</v>
      </c>
      <c r="U29" s="158">
        <f>R29-S29</f>
        <v>9.000000000000008E-2</v>
      </c>
      <c r="V29" s="147">
        <f>VLOOKUP(A29,'sg event averag'!A:F,4,FALSE)</f>
        <v>-0.88</v>
      </c>
      <c r="W29" s="158">
        <f>VLOOKUP(A29,SG!T:AA,4,FALSE)</f>
        <v>0.59</v>
      </c>
      <c r="X29" s="158">
        <f>VLOOKUP(A29,SG!J:P,4,FALSE)</f>
        <v>-1.08</v>
      </c>
      <c r="Y29" s="158">
        <f>VLOOKUP($A29,SG!$A:$R,4,FALSE)</f>
        <v>-0.85</v>
      </c>
      <c r="Z29" s="158">
        <f>W29-X29</f>
        <v>1.67</v>
      </c>
      <c r="AA29" s="147">
        <f>VLOOKUP(A29,'sg event averag'!A:F,5,FALSE)</f>
        <v>0.34</v>
      </c>
      <c r="AB29" s="158">
        <f>VLOOKUP(A29,SG!T:AA,5,FALSE)</f>
        <v>-0.71</v>
      </c>
      <c r="AC29" s="158">
        <f>VLOOKUP(A29,SG!J:P,5,FALSE)</f>
        <v>0.99</v>
      </c>
      <c r="AD29" s="158">
        <f>VLOOKUP($A29,SG!$A:$R,5,FALSE)</f>
        <v>0.61</v>
      </c>
      <c r="AE29" s="158">
        <f>AB29-AC29</f>
        <v>-1.7</v>
      </c>
      <c r="AF29" s="147">
        <f>AA29+V29</f>
        <v>-0.54</v>
      </c>
      <c r="AG29" s="158">
        <f>AB29+W29</f>
        <v>-0.12</v>
      </c>
      <c r="AH29" s="158">
        <f>AC29+X29</f>
        <v>-9.000000000000008E-2</v>
      </c>
      <c r="AI29" s="158">
        <f>Y29+AD29</f>
        <v>-0.24</v>
      </c>
      <c r="AJ29" s="158">
        <f>AG29-AH29</f>
        <v>-2.9999999999999916E-2</v>
      </c>
      <c r="AK29" s="147">
        <f>VLOOKUP(A29,'sg event averag'!A:F,3,FALSE)</f>
        <v>-0.22</v>
      </c>
      <c r="AL29" s="158">
        <f>VLOOKUP(A29,SG!T:AA,3,FALSE)</f>
        <v>-0.38</v>
      </c>
      <c r="AM29" s="158">
        <f>VLOOKUP(A29,SG!J:P,3,FALSE)</f>
        <v>-0.5</v>
      </c>
      <c r="AN29" s="158">
        <f>VLOOKUP($A29,SG!$A:$R,3,FALSE)</f>
        <v>-0.44</v>
      </c>
      <c r="AO29" s="158">
        <f>AL29-AM29</f>
        <v>0.12</v>
      </c>
      <c r="AP29" s="147">
        <f>VLOOKUP(A29,'sg event averag'!A:F,2,FALSE)</f>
        <v>2.41</v>
      </c>
      <c r="AQ29" s="158">
        <f>VLOOKUP(A29,SG!T:AA,2,FALSE)</f>
        <v>0.89</v>
      </c>
      <c r="AR29" s="158">
        <f>VLOOKUP(A29,SG!J:P,2,FALSE)</f>
        <v>5.32</v>
      </c>
      <c r="AS29" s="158">
        <f>VLOOKUP($A29,SG!$A:$R,2,FALSE)</f>
        <v>2.38</v>
      </c>
      <c r="AT29" s="158">
        <f>AQ29-AR29</f>
        <v>-4.4300000000000006</v>
      </c>
      <c r="AU29" s="147">
        <f>AP29+AK29</f>
        <v>2.19</v>
      </c>
      <c r="AV29" s="147">
        <f>AQ29+AL29</f>
        <v>0.51</v>
      </c>
      <c r="AW29" s="147">
        <f>AR29+AM29</f>
        <v>4.82</v>
      </c>
      <c r="AX29" s="147">
        <f>AS29+AN29</f>
        <v>1.94</v>
      </c>
      <c r="AY29" s="158">
        <f>AV29-AW29</f>
        <v>-4.3100000000000005</v>
      </c>
      <c r="AZ29" s="155">
        <v>40</v>
      </c>
      <c r="BA29" s="147">
        <f t="shared" si="1"/>
        <v>21.605001224810152</v>
      </c>
      <c r="BB29" s="147">
        <f>AI29-AS29</f>
        <v>-2.62</v>
      </c>
      <c r="BJ29" s="161">
        <v>0</v>
      </c>
      <c r="BK29" s="161">
        <v>0</v>
      </c>
      <c r="BL29" s="161">
        <v>0</v>
      </c>
      <c r="BM29" s="155">
        <f>RANK(T29,T$5:T$680,1)/10</f>
        <v>0.7</v>
      </c>
      <c r="BN29" s="155">
        <f>RANK(Y29,Y$5:Y$680,1)/5</f>
        <v>1.4</v>
      </c>
      <c r="BO29" s="155">
        <f>RANK(AD29,AD$5:AD$140,1)/6</f>
        <v>3.6666666666666665</v>
      </c>
      <c r="BP29" s="155">
        <f>RANK(AI29,AI$5:AI$140,1)/10</f>
        <v>1.5</v>
      </c>
      <c r="BQ29" s="155">
        <f>RANK(AN29,AN$5:AN$140,1)/10</f>
        <v>1</v>
      </c>
      <c r="BR29" s="155">
        <f>RANK(AS29,AS$5:AS$140,1)/10</f>
        <v>2.7</v>
      </c>
      <c r="BT29" s="158" t="e">
        <f>RANK(Q29,Q$5:Q$73,1)/2.5</f>
        <v>#N/A</v>
      </c>
      <c r="BU29" s="158" t="e">
        <f>RANK(AA29,AA$5:AA$73,1)/5</f>
        <v>#N/A</v>
      </c>
      <c r="BV29" s="158" t="e">
        <f>RANK(AF29,AF$5:AF$73,1)/2.5</f>
        <v>#N/A</v>
      </c>
      <c r="BW29" s="158" t="e">
        <f>RANK(AK29,AK$5:AK$73,1)/7.5</f>
        <v>#N/A</v>
      </c>
      <c r="BX29" s="158" t="e">
        <f>RANK(AP29,AP$5:AP$73,1)/3.5</f>
        <v>#N/A</v>
      </c>
      <c r="BY29" s="158" t="e">
        <f>RANK(V29,V$5:V$73,1)/2.5</f>
        <v>#N/A</v>
      </c>
      <c r="BZ29" s="152">
        <v>6.4</v>
      </c>
      <c r="CA29" s="152">
        <v>5</v>
      </c>
      <c r="CB29" s="152">
        <v>2.0666666666666669</v>
      </c>
    </row>
    <row r="30" spans="1:80">
      <c r="A30" s="123" t="s">
        <v>1457</v>
      </c>
      <c r="B30" s="59">
        <f>VLOOKUP(A30,'DK Pricing'!A:B,2,FALSE)</f>
        <v>6500</v>
      </c>
      <c r="C30" s="59">
        <f>VLOOKUP(A30,Odds!A:B,2,FALSE)</f>
        <v>150</v>
      </c>
      <c r="D30" s="154">
        <f>RANK(E30,E$5:E$124)</f>
        <v>13</v>
      </c>
      <c r="E30" s="145">
        <v>37.113862146571201</v>
      </c>
      <c r="F30" s="92">
        <f>VLOOKUP(A30,SG!T:AA,8,FALSE)+70</f>
        <v>70</v>
      </c>
      <c r="G30" s="92">
        <f>VLOOKUP(A30,SG!J:Q,8,FALSE)+70</f>
        <v>74</v>
      </c>
      <c r="H30" s="92">
        <f>VLOOKUP(A30,SG!A:H,8,FALSE)+70</f>
        <v>64</v>
      </c>
      <c r="I30" s="148">
        <v>-7</v>
      </c>
      <c r="J30" s="146">
        <f>VLOOKUP(A30,'Copy values for ESPN'!B:J,9,FALSE)</f>
        <v>7</v>
      </c>
      <c r="K30" s="146">
        <f>VLOOKUP(A30,'Copy values for ESPN'!B:J,8,FALSE)</f>
        <v>0</v>
      </c>
      <c r="L30" s="148">
        <f>VLOOKUP(A30,'Copy values for ESPN'!B:N,11,FALSE)</f>
        <v>9</v>
      </c>
      <c r="M30" s="146">
        <f>VLOOKUP(A30,'Copy values for ESPN'!B:G,6,FALSE)</f>
        <v>7</v>
      </c>
      <c r="N30" s="148">
        <f>VLOOKUP(A30,'Copy values for ESPN'!B:P,15,FALSE)</f>
        <v>9</v>
      </c>
      <c r="O30" s="148">
        <f>VLOOKUP(A30,'Copy values for ESPN'!B:P,14,FALSE)</f>
        <v>65</v>
      </c>
      <c r="Q30" s="147">
        <f>VLOOKUP(A30,'sg event averag'!A:F,6,FALSE)</f>
        <v>0.25</v>
      </c>
      <c r="R30" s="158">
        <f>AG30+AL30</f>
        <v>0.13000000000000003</v>
      </c>
      <c r="S30" s="158">
        <f>X30+AC30+AM30</f>
        <v>-0.85</v>
      </c>
      <c r="T30" s="158">
        <f>Y30+AD30+AN30</f>
        <v>1.9999999999999998</v>
      </c>
      <c r="U30" s="158">
        <f>R30-S30</f>
        <v>0.98</v>
      </c>
      <c r="V30" s="147">
        <f>VLOOKUP(A30,'sg event averag'!A:F,4,FALSE)</f>
        <v>0.54</v>
      </c>
      <c r="W30" s="158">
        <f>VLOOKUP(A30,SG!T:AA,4,FALSE)</f>
        <v>1.02</v>
      </c>
      <c r="X30" s="158">
        <f>VLOOKUP(A30,SG!J:P,4,FALSE)</f>
        <v>0.15</v>
      </c>
      <c r="Y30" s="158">
        <f>VLOOKUP($A30,SG!$A:$R,4,FALSE)</f>
        <v>1.2</v>
      </c>
      <c r="Z30" s="158">
        <f>W30-X30</f>
        <v>0.87</v>
      </c>
      <c r="AA30" s="147">
        <f>VLOOKUP(A30,'sg event averag'!A:F,5,FALSE)</f>
        <v>0.23</v>
      </c>
      <c r="AB30" s="158">
        <f>VLOOKUP(A30,SG!T:AA,5,FALSE)</f>
        <v>-0.74</v>
      </c>
      <c r="AC30" s="158">
        <f>VLOOKUP(A30,SG!J:P,5,FALSE)</f>
        <v>-0.38</v>
      </c>
      <c r="AD30" s="158">
        <f>VLOOKUP($A30,SG!$A:$R,5,FALSE)</f>
        <v>0.89</v>
      </c>
      <c r="AE30" s="158">
        <f>AB30-AC30</f>
        <v>-0.36</v>
      </c>
      <c r="AF30" s="147">
        <f>AA30+V30</f>
        <v>0.77</v>
      </c>
      <c r="AG30" s="158">
        <f>AB30+W30</f>
        <v>0.28000000000000003</v>
      </c>
      <c r="AH30" s="158">
        <f>AC30+X30</f>
        <v>-0.23</v>
      </c>
      <c r="AI30" s="158">
        <f>Y30+AD30</f>
        <v>2.09</v>
      </c>
      <c r="AJ30" s="158">
        <f>AG30-AH30</f>
        <v>0.51</v>
      </c>
      <c r="AK30" s="147">
        <f>VLOOKUP(A30,'sg event averag'!A:F,3,FALSE)</f>
        <v>-0.52</v>
      </c>
      <c r="AL30" s="158">
        <f>VLOOKUP(A30,SG!T:AA,3,FALSE)</f>
        <v>-0.15</v>
      </c>
      <c r="AM30" s="158">
        <f>VLOOKUP(A30,SG!J:P,3,FALSE)</f>
        <v>-0.62</v>
      </c>
      <c r="AN30" s="158">
        <f>VLOOKUP($A30,SG!$A:$R,3,FALSE)</f>
        <v>-0.09</v>
      </c>
      <c r="AO30" s="158">
        <f>AL30-AM30</f>
        <v>0.47</v>
      </c>
      <c r="AP30" s="147">
        <f>VLOOKUP(A30,'sg event averag'!A:F,2,FALSE)</f>
        <v>0.73</v>
      </c>
      <c r="AQ30" s="158">
        <f>VLOOKUP(A30,SG!T:AA,2,FALSE)</f>
        <v>1.26</v>
      </c>
      <c r="AR30" s="158">
        <f>VLOOKUP(A30,SG!J:P,2,FALSE)</f>
        <v>-0.43</v>
      </c>
      <c r="AS30" s="158">
        <f>VLOOKUP($A30,SG!$A:$R,2,FALSE)</f>
        <v>2.71</v>
      </c>
      <c r="AT30" s="158">
        <f>AQ30-AR30</f>
        <v>1.69</v>
      </c>
      <c r="AU30" s="147">
        <f>AP30+AK30</f>
        <v>0.20999999999999996</v>
      </c>
      <c r="AV30" s="147">
        <f>AQ30+AL30</f>
        <v>1.1100000000000001</v>
      </c>
      <c r="AW30" s="147">
        <f>AR30+AM30</f>
        <v>-1.05</v>
      </c>
      <c r="AX30" s="147">
        <f>AS30+AN30</f>
        <v>2.62</v>
      </c>
      <c r="AY30" s="158">
        <f>AV30-AW30</f>
        <v>2.16</v>
      </c>
      <c r="AZ30" s="155">
        <f>VLOOKUP(A30,'[1]Combined models for Fantasy Cru'!$L:$M,2,FALSE)</f>
        <v>68.593344024980865</v>
      </c>
      <c r="BA30" s="147">
        <f t="shared" si="1"/>
        <v>37.113862146571201</v>
      </c>
      <c r="BB30" s="147">
        <f>AI30-AS30</f>
        <v>-0.62000000000000011</v>
      </c>
      <c r="BJ30" s="161">
        <v>0</v>
      </c>
      <c r="BK30" s="161">
        <v>0</v>
      </c>
      <c r="BL30" s="161">
        <v>0</v>
      </c>
      <c r="BM30" s="155">
        <f>RANK(T30,T$5:T$680,1)/10</f>
        <v>2.8</v>
      </c>
      <c r="BN30" s="155">
        <f>RANK(Y30,Y$5:Y$680,1)/5</f>
        <v>4.8</v>
      </c>
      <c r="BO30" s="155">
        <f>RANK(AD30,AD$5:AD$140,1)/6</f>
        <v>4.5</v>
      </c>
      <c r="BP30" s="155">
        <f>RANK(AI30,AI$5:AI$140,1)/10</f>
        <v>2.7</v>
      </c>
      <c r="BQ30" s="155">
        <f>RANK(AN30,AN$5:AN$140,1)/10</f>
        <v>1.2</v>
      </c>
      <c r="BR30" s="155">
        <f>RANK(AS30,AS$5:AS$140,1)/10</f>
        <v>3</v>
      </c>
      <c r="BT30" s="158" t="e">
        <f>RANK(Q30,Q$5:Q$73,1)/2.5</f>
        <v>#N/A</v>
      </c>
      <c r="BU30" s="158" t="e">
        <f>RANK(AA30,AA$5:AA$73,1)/5</f>
        <v>#N/A</v>
      </c>
      <c r="BV30" s="158" t="e">
        <f>RANK(AF30,AF$5:AF$73,1)/2.5</f>
        <v>#N/A</v>
      </c>
      <c r="BW30" s="158" t="e">
        <f>RANK(AK30,AK$5:AK$73,1)/7.5</f>
        <v>#N/A</v>
      </c>
      <c r="BX30" s="158" t="e">
        <f>RANK(AP30,AP$5:AP$73,1)/3.5</f>
        <v>#N/A</v>
      </c>
      <c r="BY30" s="158" t="e">
        <f>RANK(V30,V$5:V$73,1)/2.5</f>
        <v>#N/A</v>
      </c>
      <c r="BZ30" s="152">
        <v>10</v>
      </c>
      <c r="CA30" s="152">
        <v>5</v>
      </c>
      <c r="CB30" s="152">
        <v>3.2666666666666666</v>
      </c>
    </row>
    <row r="31" spans="1:80">
      <c r="A31" s="123" t="s">
        <v>1442</v>
      </c>
      <c r="B31" s="59">
        <f>VLOOKUP(A31,'DK Pricing'!A:B,2,FALSE)</f>
        <v>9200</v>
      </c>
      <c r="C31" s="59">
        <f>VLOOKUP(A31,Odds!A:B,2,FALSE)</f>
        <v>10</v>
      </c>
      <c r="D31" s="154">
        <f>RANK(E31,E$5:E$124)</f>
        <v>4</v>
      </c>
      <c r="E31" s="145">
        <v>44.172122086232157</v>
      </c>
      <c r="F31" s="92">
        <f>VLOOKUP(A31,SG!T:AA,8,FALSE)+70</f>
        <v>73</v>
      </c>
      <c r="G31" s="92">
        <f>VLOOKUP(A31,SG!J:Q,8,FALSE)+70</f>
        <v>69</v>
      </c>
      <c r="H31" s="92">
        <f>VLOOKUP(A31,SG!A:H,8,FALSE)+70</f>
        <v>64</v>
      </c>
      <c r="I31" s="148">
        <v>-9</v>
      </c>
      <c r="J31" s="146">
        <f>VLOOKUP(A31,'Copy values for ESPN'!B:J,9,FALSE)</f>
        <v>11</v>
      </c>
      <c r="K31" s="146">
        <f>VLOOKUP(A31,'Copy values for ESPN'!B:J,8,FALSE)</f>
        <v>0</v>
      </c>
      <c r="L31" s="148">
        <f>VLOOKUP(A31,'Copy values for ESPN'!B:N,11,FALSE)</f>
        <v>13</v>
      </c>
      <c r="M31" s="146">
        <f>VLOOKUP(A31,'Copy values for ESPN'!B:G,6,FALSE)</f>
        <v>5</v>
      </c>
      <c r="N31" s="148">
        <f>VLOOKUP(A31,'Copy values for ESPN'!B:P,15,FALSE)</f>
        <v>20</v>
      </c>
      <c r="O31" s="148">
        <f>VLOOKUP(A31,'Copy values for ESPN'!B:P,14,FALSE)</f>
        <v>4</v>
      </c>
      <c r="Q31" s="147">
        <f>VLOOKUP(A31,'sg event averag'!A:F,6,FALSE)</f>
        <v>2.2200000000000002</v>
      </c>
      <c r="R31" s="158">
        <f>AG31+AL31</f>
        <v>7.0000000000000007E-2</v>
      </c>
      <c r="S31" s="158">
        <f>X31+AC31+AM31</f>
        <v>3.22</v>
      </c>
      <c r="T31" s="158">
        <f>Y31+AD31+AN31</f>
        <v>2.48</v>
      </c>
      <c r="U31" s="158">
        <f>R31-S31</f>
        <v>-3.1500000000000004</v>
      </c>
      <c r="V31" s="147">
        <f>VLOOKUP(A31,'sg event averag'!A:F,4,FALSE)</f>
        <v>0.66</v>
      </c>
      <c r="W31" s="158">
        <f>VLOOKUP(A31,SG!T:AA,4,FALSE)</f>
        <v>-0.1</v>
      </c>
      <c r="X31" s="158">
        <f>VLOOKUP(A31,SG!J:P,4,FALSE)</f>
        <v>0.24</v>
      </c>
      <c r="Y31" s="158">
        <f>VLOOKUP($A31,SG!$A:$R,4,FALSE)</f>
        <v>1.53</v>
      </c>
      <c r="Z31" s="158">
        <f>W31-X31</f>
        <v>-0.33999999999999997</v>
      </c>
      <c r="AA31" s="147">
        <f>VLOOKUP(A31,'sg event averag'!A:F,5,FALSE)</f>
        <v>1.25</v>
      </c>
      <c r="AB31" s="158">
        <f>VLOOKUP(A31,SG!T:AA,5,FALSE)</f>
        <v>0.47</v>
      </c>
      <c r="AC31" s="158">
        <f>VLOOKUP(A31,SG!J:P,5,FALSE)</f>
        <v>1.86</v>
      </c>
      <c r="AD31" s="158">
        <f>VLOOKUP($A31,SG!$A:$R,5,FALSE)</f>
        <v>0.78</v>
      </c>
      <c r="AE31" s="158">
        <f>AB31-AC31</f>
        <v>-1.3900000000000001</v>
      </c>
      <c r="AF31" s="147">
        <f>AA31+V31</f>
        <v>1.9100000000000001</v>
      </c>
      <c r="AG31" s="158">
        <f>AB31+W31</f>
        <v>0.37</v>
      </c>
      <c r="AH31" s="158">
        <f>AC31+X31</f>
        <v>2.1</v>
      </c>
      <c r="AI31" s="158">
        <f>Y31+AD31</f>
        <v>2.31</v>
      </c>
      <c r="AJ31" s="158">
        <f>AG31-AH31</f>
        <v>-1.73</v>
      </c>
      <c r="AK31" s="147">
        <f>VLOOKUP(A31,'sg event averag'!A:F,3,FALSE)</f>
        <v>0.3</v>
      </c>
      <c r="AL31" s="158">
        <f>VLOOKUP(A31,SG!T:AA,3,FALSE)</f>
        <v>-0.3</v>
      </c>
      <c r="AM31" s="158">
        <f>VLOOKUP(A31,SG!J:P,3,FALSE)</f>
        <v>1.1200000000000001</v>
      </c>
      <c r="AN31" s="158">
        <f>VLOOKUP($A31,SG!$A:$R,3,FALSE)</f>
        <v>0.17</v>
      </c>
      <c r="AO31" s="158">
        <f>AL31-AM31</f>
        <v>-1.4200000000000002</v>
      </c>
      <c r="AP31" s="147">
        <f>VLOOKUP(A31,'sg event averag'!A:F,2,FALSE)</f>
        <v>-0.56999999999999995</v>
      </c>
      <c r="AQ31" s="158">
        <f>VLOOKUP(A31,SG!T:AA,2,FALSE)</f>
        <v>-1.68</v>
      </c>
      <c r="AR31" s="158">
        <f>VLOOKUP(A31,SG!J:P,2,FALSE)</f>
        <v>0.51</v>
      </c>
      <c r="AS31" s="158">
        <f>VLOOKUP($A31,SG!$A:$R,2,FALSE)</f>
        <v>2.2200000000000002</v>
      </c>
      <c r="AT31" s="158">
        <f>AQ31-AR31</f>
        <v>-2.19</v>
      </c>
      <c r="AU31" s="147">
        <f>AP31+AK31</f>
        <v>-0.26999999999999996</v>
      </c>
      <c r="AV31" s="147">
        <f>AQ31+AL31</f>
        <v>-1.98</v>
      </c>
      <c r="AW31" s="147">
        <f>AR31+AM31</f>
        <v>1.6300000000000001</v>
      </c>
      <c r="AX31" s="147">
        <f>AS31+AN31</f>
        <v>2.39</v>
      </c>
      <c r="AY31" s="158">
        <f>AV31-AW31</f>
        <v>-3.6100000000000003</v>
      </c>
      <c r="AZ31" s="155">
        <f>VLOOKUP(A31,'[1]Combined models for Fantasy Cru'!$L:$M,2,FALSE)</f>
        <v>83.612304939031262</v>
      </c>
      <c r="BA31" s="147">
        <f t="shared" si="1"/>
        <v>44.172122086232157</v>
      </c>
      <c r="BB31" s="147">
        <f>AI31-AS31</f>
        <v>8.9999999999999858E-2</v>
      </c>
      <c r="BJ31" s="161">
        <v>0</v>
      </c>
      <c r="BK31" s="161">
        <v>0</v>
      </c>
      <c r="BL31" s="161">
        <v>0</v>
      </c>
      <c r="BM31" s="155">
        <f>RANK(T31,T$5:T$680,1)/10</f>
        <v>2.9</v>
      </c>
      <c r="BN31" s="155">
        <f>RANK(Y31,Y$5:Y$680,1)/5</f>
        <v>5.6</v>
      </c>
      <c r="BO31" s="155">
        <f>RANK(AD31,AD$5:AD$140,1)/6</f>
        <v>4.166666666666667</v>
      </c>
      <c r="BP31" s="155">
        <f>RANK(AI31,AI$5:AI$140,1)/10</f>
        <v>2.8</v>
      </c>
      <c r="BQ31" s="155">
        <f>RANK(AN31,AN$5:AN$140,1)/10</f>
        <v>1.9</v>
      </c>
      <c r="BR31" s="155">
        <f>RANK(AS31,AS$5:AS$140,1)/10</f>
        <v>2.6</v>
      </c>
      <c r="BT31" s="158" t="e">
        <f>RANK(Q31,Q$5:Q$73,1)/2.5</f>
        <v>#N/A</v>
      </c>
      <c r="BU31" s="158" t="e">
        <f>RANK(AA31,AA$5:AA$73,1)/5</f>
        <v>#N/A</v>
      </c>
      <c r="BV31" s="158" t="e">
        <f>RANK(AF31,AF$5:AF$73,1)/2.5</f>
        <v>#N/A</v>
      </c>
      <c r="BW31" s="158" t="e">
        <f>RANK(AK31,AK$5:AK$73,1)/7.5</f>
        <v>#N/A</v>
      </c>
      <c r="BX31" s="158" t="e">
        <f>RANK(AP31,AP$5:AP$73,1)/3.5</f>
        <v>#N/A</v>
      </c>
      <c r="BY31" s="158" t="e">
        <f>RANK(V31,V$5:V$73,1)/2.5</f>
        <v>#N/A</v>
      </c>
      <c r="BZ31" s="152">
        <v>6.4</v>
      </c>
      <c r="CA31" s="152">
        <v>6.8</v>
      </c>
      <c r="CB31" s="152">
        <v>3.4666666666666668</v>
      </c>
    </row>
    <row r="32" spans="1:80">
      <c r="A32" s="123" t="s">
        <v>1432</v>
      </c>
      <c r="B32" s="59">
        <f>VLOOKUP(A32,'DK Pricing'!A:B,2,FALSE)</f>
        <v>10100</v>
      </c>
      <c r="C32" s="59" t="e">
        <f>VLOOKUP(A32,Odds!A:B,2,FALSE)</f>
        <v>#N/A</v>
      </c>
      <c r="D32" s="154">
        <f>RANK(E32,E$5:E$124)</f>
        <v>2</v>
      </c>
      <c r="E32" s="145">
        <v>47.990851181711363</v>
      </c>
      <c r="F32" s="92">
        <f>VLOOKUP(A32,SG!T:AA,8,FALSE)+70</f>
        <v>71</v>
      </c>
      <c r="G32" s="92">
        <f>VLOOKUP(A32,SG!J:Q,8,FALSE)+70</f>
        <v>74</v>
      </c>
      <c r="H32" s="92">
        <f>VLOOKUP(A32,SG!A:H,8,FALSE)+70</f>
        <v>66</v>
      </c>
      <c r="I32" s="148">
        <v>-11</v>
      </c>
      <c r="J32" s="146">
        <f>VLOOKUP(A32,'Copy values for ESPN'!B:J,9,FALSE)</f>
        <v>8</v>
      </c>
      <c r="K32" s="146">
        <f>VLOOKUP(A32,'Copy values for ESPN'!B:J,8,FALSE)</f>
        <v>0</v>
      </c>
      <c r="L32" s="148">
        <f>VLOOKUP(A32,'Copy values for ESPN'!B:N,11,FALSE)</f>
        <v>14</v>
      </c>
      <c r="M32" s="146">
        <f>VLOOKUP(A32,'Copy values for ESPN'!B:G,6,FALSE)</f>
        <v>40</v>
      </c>
      <c r="N32" s="148">
        <f>VLOOKUP(A32,'Copy values for ESPN'!B:P,15,FALSE)</f>
        <v>48</v>
      </c>
      <c r="O32" s="148">
        <f>VLOOKUP(A32,'Copy values for ESPN'!B:P,14,FALSE)</f>
        <v>8</v>
      </c>
      <c r="Q32" s="147">
        <f>VLOOKUP(A32,'sg event averag'!A:F,6,FALSE)</f>
        <v>-7.0000000000000007E-2</v>
      </c>
      <c r="R32" s="158">
        <f>AG32+AL32</f>
        <v>1.1400000000000001</v>
      </c>
      <c r="S32" s="158">
        <f>X32+AC32+AM32</f>
        <v>-2.59</v>
      </c>
      <c r="T32" s="158">
        <f>Y32+AD32+AN32</f>
        <v>3.85</v>
      </c>
      <c r="U32" s="158">
        <f>R32-S32</f>
        <v>3.73</v>
      </c>
      <c r="V32" s="147">
        <f>VLOOKUP(A32,'sg event averag'!A:F,4,FALSE)</f>
        <v>0.2</v>
      </c>
      <c r="W32" s="158">
        <f>VLOOKUP(A32,SG!T:AA,4,FALSE)</f>
        <v>0.64</v>
      </c>
      <c r="X32" s="158">
        <f>VLOOKUP(A32,SG!J:P,4,FALSE)</f>
        <v>-0.01</v>
      </c>
      <c r="Y32" s="158">
        <f>VLOOKUP($A32,SG!$A:$R,4,FALSE)</f>
        <v>1.43</v>
      </c>
      <c r="Z32" s="158">
        <f>W32-X32</f>
        <v>0.65</v>
      </c>
      <c r="AA32" s="147">
        <f>VLOOKUP(A32,'sg event averag'!A:F,5,FALSE)</f>
        <v>0.5</v>
      </c>
      <c r="AB32" s="158">
        <f>VLOOKUP(A32,SG!T:AA,5,FALSE)</f>
        <v>0.39</v>
      </c>
      <c r="AC32" s="158">
        <f>VLOOKUP(A32,SG!J:P,5,FALSE)</f>
        <v>0.4</v>
      </c>
      <c r="AD32" s="158">
        <f>VLOOKUP($A32,SG!$A:$R,5,FALSE)</f>
        <v>1.49</v>
      </c>
      <c r="AE32" s="158">
        <f>AB32-AC32</f>
        <v>-1.0000000000000009E-2</v>
      </c>
      <c r="AF32" s="147">
        <f>AA32+V32</f>
        <v>0.7</v>
      </c>
      <c r="AG32" s="158">
        <f>AB32+W32</f>
        <v>1.03</v>
      </c>
      <c r="AH32" s="158">
        <f>AC32+X32</f>
        <v>0.39</v>
      </c>
      <c r="AI32" s="158">
        <f>Y32+AD32</f>
        <v>2.92</v>
      </c>
      <c r="AJ32" s="158">
        <f>AG32-AH32</f>
        <v>0.64</v>
      </c>
      <c r="AK32" s="147">
        <f>VLOOKUP(A32,'sg event averag'!A:F,3,FALSE)</f>
        <v>-0.77</v>
      </c>
      <c r="AL32" s="158">
        <f>VLOOKUP(A32,SG!T:AA,3,FALSE)</f>
        <v>0.11</v>
      </c>
      <c r="AM32" s="158">
        <f>VLOOKUP(A32,SG!J:P,3,FALSE)</f>
        <v>-2.98</v>
      </c>
      <c r="AN32" s="158">
        <f>VLOOKUP($A32,SG!$A:$R,3,FALSE)</f>
        <v>0.93</v>
      </c>
      <c r="AO32" s="158">
        <f>AL32-AM32</f>
        <v>3.09</v>
      </c>
      <c r="AP32" s="147">
        <f>VLOOKUP(A32,'sg event averag'!A:F,2,FALSE)</f>
        <v>-0.28000000000000003</v>
      </c>
      <c r="AQ32" s="158">
        <f>VLOOKUP(A32,SG!T:AA,2,FALSE)</f>
        <v>-0.75</v>
      </c>
      <c r="AR32" s="158">
        <f>VLOOKUP(A32,SG!J:P,2,FALSE)</f>
        <v>1.32</v>
      </c>
      <c r="AS32" s="158">
        <f>VLOOKUP($A32,SG!$A:$R,2,FALSE)</f>
        <v>-1.1499999999999999</v>
      </c>
      <c r="AT32" s="158">
        <f>AQ32-AR32</f>
        <v>-2.0700000000000003</v>
      </c>
      <c r="AU32" s="147">
        <f>AP32+AK32</f>
        <v>-1.05</v>
      </c>
      <c r="AV32" s="147">
        <f>AQ32+AL32</f>
        <v>-0.64</v>
      </c>
      <c r="AW32" s="147">
        <f>AR32+AM32</f>
        <v>-1.66</v>
      </c>
      <c r="AX32" s="147">
        <f>AS32+AN32</f>
        <v>-0.21999999999999986</v>
      </c>
      <c r="AY32" s="158">
        <f>AV32-AW32</f>
        <v>1.02</v>
      </c>
      <c r="AZ32" s="155">
        <f>VLOOKUP(A32,'[1]Combined models for Fantasy Cru'!$L:$M,2,FALSE)</f>
        <v>92.426398581147225</v>
      </c>
      <c r="BA32" s="147">
        <f t="shared" si="1"/>
        <v>47.990851181711363</v>
      </c>
      <c r="BB32" s="147">
        <f>AI32-AS32</f>
        <v>4.07</v>
      </c>
      <c r="BJ32" s="161">
        <v>0</v>
      </c>
      <c r="BK32" s="161">
        <v>0</v>
      </c>
      <c r="BL32" s="161">
        <v>0</v>
      </c>
      <c r="BM32" s="155">
        <f>RANK(T32,T$5:T$680,1)/10</f>
        <v>3</v>
      </c>
      <c r="BN32" s="155">
        <f>RANK(Y32,Y$5:Y$680,1)/5</f>
        <v>5.4</v>
      </c>
      <c r="BO32" s="155">
        <f>RANK(AD32,AD$5:AD$140,1)/6</f>
        <v>4.666666666666667</v>
      </c>
      <c r="BP32" s="155">
        <f>RANK(AI32,AI$5:AI$140,1)/10</f>
        <v>2.9</v>
      </c>
      <c r="BQ32" s="155">
        <f>RANK(AN32,AN$5:AN$140,1)/10</f>
        <v>2.7</v>
      </c>
      <c r="BR32" s="155">
        <f>RANK(AS32,AS$5:AS$140,1)/10</f>
        <v>0.9</v>
      </c>
      <c r="BT32" s="158" t="e">
        <f>RANK(Q32,Q$5:Q$73,1)/2.5</f>
        <v>#N/A</v>
      </c>
      <c r="BU32" s="158" t="e">
        <f>RANK(AA32,AA$5:AA$73,1)/5</f>
        <v>#N/A</v>
      </c>
      <c r="BV32" s="158" t="e">
        <f>RANK(AF32,AF$5:AF$73,1)/2.5</f>
        <v>#N/A</v>
      </c>
      <c r="BW32" s="158" t="e">
        <f>RANK(AK32,AK$5:AK$73,1)/7.5</f>
        <v>#N/A</v>
      </c>
      <c r="BX32" s="158" t="e">
        <f>RANK(AP32,AP$5:AP$73,1)/3.5</f>
        <v>#N/A</v>
      </c>
      <c r="BY32" s="158" t="e">
        <f>RANK(V32,V$5:V$73,1)/2.5</f>
        <v>#N/A</v>
      </c>
      <c r="BZ32" s="152">
        <v>12.8</v>
      </c>
      <c r="CA32" s="152">
        <v>3</v>
      </c>
      <c r="CB32" s="152">
        <v>4.5333333333333332</v>
      </c>
    </row>
    <row r="33" spans="1:80">
      <c r="A33" s="123" t="s">
        <v>1446</v>
      </c>
      <c r="B33" s="59">
        <f>VLOOKUP(A33,'DK Pricing'!A:B,2,FALSE)</f>
        <v>10400</v>
      </c>
      <c r="C33" s="59">
        <f>VLOOKUP(A33,Odds!A:B,2,FALSE)</f>
        <v>9</v>
      </c>
      <c r="D33" s="154">
        <f>RANK(E33,E$5:E$124)</f>
        <v>3</v>
      </c>
      <c r="E33" s="145">
        <v>45.61028305786666</v>
      </c>
      <c r="F33" s="92">
        <f>VLOOKUP(A33,SG!T:AA,8,FALSE)+70</f>
        <v>66</v>
      </c>
      <c r="G33" s="92">
        <f>VLOOKUP(A33,SG!J:Q,8,FALSE)+70</f>
        <v>71</v>
      </c>
      <c r="H33" s="92">
        <f>VLOOKUP(A33,SG!A:H,8,FALSE)+70</f>
        <v>65</v>
      </c>
      <c r="I33" s="148">
        <v>-13</v>
      </c>
      <c r="J33" s="146">
        <f>VLOOKUP(A33,'Copy values for ESPN'!B:J,9,FALSE)</f>
        <v>8</v>
      </c>
      <c r="K33" s="146">
        <f>VLOOKUP(A33,'Copy values for ESPN'!B:J,8,FALSE)</f>
        <v>0</v>
      </c>
      <c r="L33" s="148">
        <f>VLOOKUP(A33,'Copy values for ESPN'!B:N,11,FALSE)</f>
        <v>10</v>
      </c>
      <c r="M33" s="146">
        <f>VLOOKUP(A33,'Copy values for ESPN'!B:G,6,FALSE)</f>
        <v>12</v>
      </c>
      <c r="N33" s="148">
        <f>VLOOKUP(A33,'Copy values for ESPN'!B:P,15,FALSE)</f>
        <v>32</v>
      </c>
      <c r="O33" s="148">
        <f>VLOOKUP(A33,'Copy values for ESPN'!B:P,14,FALSE)</f>
        <v>5</v>
      </c>
      <c r="Q33" s="147">
        <f>VLOOKUP(A33,'sg event averag'!A:F,6,FALSE)</f>
        <v>0.9</v>
      </c>
      <c r="R33" s="158">
        <f>AG33+AL33</f>
        <v>2.3199999999999998</v>
      </c>
      <c r="S33" s="158">
        <f>X33+AC33+AM33</f>
        <v>0.91999999999999982</v>
      </c>
      <c r="T33" s="158">
        <f>Y33+AD33+AN33</f>
        <v>1.1000000000000001</v>
      </c>
      <c r="U33" s="158">
        <f>R33-S33</f>
        <v>1.4</v>
      </c>
      <c r="V33" s="147">
        <f>VLOOKUP(A33,'sg event averag'!A:F,4,FALSE)</f>
        <v>0.33</v>
      </c>
      <c r="W33" s="158">
        <f>VLOOKUP(A33,SG!T:AA,4,FALSE)</f>
        <v>-0.04</v>
      </c>
      <c r="X33" s="158">
        <f>VLOOKUP(A33,SG!J:P,4,FALSE)</f>
        <v>0.41</v>
      </c>
      <c r="Y33" s="158">
        <f>VLOOKUP($A33,SG!$A:$R,4,FALSE)</f>
        <v>1.28</v>
      </c>
      <c r="Z33" s="158">
        <f>W33-X33</f>
        <v>-0.44999999999999996</v>
      </c>
      <c r="AA33" s="147">
        <f>VLOOKUP(A33,'sg event averag'!A:F,5,FALSE)</f>
        <v>0.53</v>
      </c>
      <c r="AB33" s="158">
        <f>VLOOKUP(A33,SG!T:AA,5,FALSE)</f>
        <v>1.17</v>
      </c>
      <c r="AC33" s="158">
        <f>VLOOKUP(A33,SG!J:P,5,FALSE)</f>
        <v>1.4</v>
      </c>
      <c r="AD33" s="158">
        <f>VLOOKUP($A33,SG!$A:$R,5,FALSE)</f>
        <v>-0.28000000000000003</v>
      </c>
      <c r="AE33" s="158">
        <f>AB33-AC33</f>
        <v>-0.22999999999999998</v>
      </c>
      <c r="AF33" s="147">
        <f>AA33+V33</f>
        <v>0.8600000000000001</v>
      </c>
      <c r="AG33" s="158">
        <f>AB33+W33</f>
        <v>1.1299999999999999</v>
      </c>
      <c r="AH33" s="158">
        <f>AC33+X33</f>
        <v>1.8099999999999998</v>
      </c>
      <c r="AI33" s="158">
        <f>Y33+AD33</f>
        <v>1</v>
      </c>
      <c r="AJ33" s="158">
        <f>AG33-AH33</f>
        <v>-0.67999999999999994</v>
      </c>
      <c r="AK33" s="147">
        <f>VLOOKUP(A33,'sg event averag'!A:F,3,FALSE)</f>
        <v>0.04</v>
      </c>
      <c r="AL33" s="158">
        <f>VLOOKUP(A33,SG!T:AA,3,FALSE)</f>
        <v>1.19</v>
      </c>
      <c r="AM33" s="158">
        <f>VLOOKUP(A33,SG!J:P,3,FALSE)</f>
        <v>-0.89</v>
      </c>
      <c r="AN33" s="158">
        <f>VLOOKUP($A33,SG!$A:$R,3,FALSE)</f>
        <v>0.1</v>
      </c>
      <c r="AO33" s="158">
        <f>AL33-AM33</f>
        <v>2.08</v>
      </c>
      <c r="AP33" s="147">
        <f>VLOOKUP(A33,'sg event averag'!A:F,2,FALSE)</f>
        <v>0.75</v>
      </c>
      <c r="AQ33" s="158">
        <f>VLOOKUP(A33,SG!T:AA,2,FALSE)</f>
        <v>3.08</v>
      </c>
      <c r="AR33" s="158">
        <f>VLOOKUP(A33,SG!J:P,2,FALSE)</f>
        <v>0.81</v>
      </c>
      <c r="AS33" s="158">
        <f>VLOOKUP($A33,SG!$A:$R,2,FALSE)</f>
        <v>2.61</v>
      </c>
      <c r="AT33" s="158">
        <f>AQ33-AR33</f>
        <v>2.27</v>
      </c>
      <c r="AU33" s="147">
        <f>AP33+AK33</f>
        <v>0.79</v>
      </c>
      <c r="AV33" s="147">
        <f>AQ33+AL33</f>
        <v>4.2699999999999996</v>
      </c>
      <c r="AW33" s="147">
        <f>AR33+AM33</f>
        <v>-7.999999999999996E-2</v>
      </c>
      <c r="AX33" s="147">
        <f>AS33+AN33</f>
        <v>2.71</v>
      </c>
      <c r="AY33" s="158">
        <f>AV33-AW33</f>
        <v>4.3499999999999996</v>
      </c>
      <c r="AZ33" s="155">
        <f>VLOOKUP(A33,'[1]Combined models for Fantasy Cru'!$L:$M,2,FALSE)</f>
        <v>89.504353738552126</v>
      </c>
      <c r="BA33" s="147">
        <f t="shared" si="1"/>
        <v>45.61028305786666</v>
      </c>
      <c r="BB33" s="147">
        <f>AI33-AS33</f>
        <v>-1.6099999999999999</v>
      </c>
      <c r="BJ33" s="161">
        <v>0</v>
      </c>
      <c r="BK33" s="161">
        <v>0</v>
      </c>
      <c r="BL33" s="161">
        <v>0</v>
      </c>
      <c r="BM33" s="155">
        <f>RANK(T33,T$5:T$680,1)/10</f>
        <v>2.4</v>
      </c>
      <c r="BN33" s="155">
        <f>RANK(Y33,Y$5:Y$680,1)/5</f>
        <v>5</v>
      </c>
      <c r="BO33" s="155">
        <f>RANK(AD33,AD$5:AD$140,1)/6</f>
        <v>2.1666666666666665</v>
      </c>
      <c r="BP33" s="155">
        <f>RANK(AI33,AI$5:AI$140,1)/10</f>
        <v>2.2999999999999998</v>
      </c>
      <c r="BQ33" s="155">
        <f>RANK(AN33,AN$5:AN$140,1)/10</f>
        <v>1.6</v>
      </c>
      <c r="BR33" s="155">
        <f>RANK(AS33,AS$5:AS$140,1)/10</f>
        <v>2.9</v>
      </c>
      <c r="BT33" s="158" t="e">
        <f>RANK(Q33,Q$5:Q$73,1)/2.5</f>
        <v>#N/A</v>
      </c>
      <c r="BU33" s="158" t="e">
        <f>RANK(AA33,AA$5:AA$73,1)/5</f>
        <v>#N/A</v>
      </c>
      <c r="BV33" s="158" t="e">
        <f>RANK(AF33,AF$5:AF$73,1)/2.5</f>
        <v>#N/A</v>
      </c>
      <c r="BW33" s="158" t="e">
        <f>RANK(AK33,AK$5:AK$73,1)/7.5</f>
        <v>#N/A</v>
      </c>
      <c r="BX33" s="158" t="e">
        <f>RANK(AP33,AP$5:AP$73,1)/3.5</f>
        <v>#N/A</v>
      </c>
      <c r="BY33" s="158" t="e">
        <f>RANK(V33,V$5:V$73,1)/2.5</f>
        <v>#N/A</v>
      </c>
      <c r="BZ33" s="152">
        <v>12.8</v>
      </c>
      <c r="CA33" s="152">
        <v>5</v>
      </c>
      <c r="CB33" s="152">
        <v>4.4000000000000004</v>
      </c>
    </row>
    <row r="34" spans="1:80">
      <c r="A34" s="123" t="s">
        <v>1428</v>
      </c>
      <c r="B34" s="59">
        <f>VLOOKUP(A34,'DK Pricing'!A:B,2,FALSE)</f>
        <v>10700</v>
      </c>
      <c r="C34" s="59">
        <f>VLOOKUP(A34,Odds!A:B,2,FALSE)</f>
        <v>1.85</v>
      </c>
      <c r="D34" s="154">
        <f>RANK(E34,E$5:E$124)</f>
        <v>1</v>
      </c>
      <c r="E34" s="145">
        <v>48.633076669538028</v>
      </c>
      <c r="F34" s="92">
        <f>VLOOKUP(A34,SG!T:AA,8,FALSE)+70</f>
        <v>69</v>
      </c>
      <c r="G34" s="92">
        <f>VLOOKUP(A34,SG!J:Q,8,FALSE)+70</f>
        <v>69</v>
      </c>
      <c r="H34" s="92">
        <f>VLOOKUP(A34,SG!A:H,8,FALSE)+70</f>
        <v>67</v>
      </c>
      <c r="I34" s="148">
        <v>-13</v>
      </c>
      <c r="J34" s="146">
        <v>6</v>
      </c>
      <c r="K34" s="146">
        <f>VLOOKUP(A34,'Copy values for ESPN'!B:J,8,FALSE)</f>
        <v>0</v>
      </c>
      <c r="L34" s="148">
        <f>VLOOKUP(A34,'Copy values for ESPN'!B:N,11,FALSE)</f>
        <v>9</v>
      </c>
      <c r="M34" s="146">
        <f>VLOOKUP(A34,'Copy values for ESPN'!B:G,6,FALSE)</f>
        <v>3</v>
      </c>
      <c r="N34" s="148">
        <f>VLOOKUP(A34,'Copy values for ESPN'!B:P,15,FALSE)</f>
        <v>24</v>
      </c>
      <c r="O34" s="148">
        <f>VLOOKUP(A34,'Copy values for ESPN'!B:P,14,FALSE)</f>
        <v>12</v>
      </c>
      <c r="Q34" s="147">
        <f>VLOOKUP(A34,'sg event averag'!A:F,6,FALSE)</f>
        <v>2</v>
      </c>
      <c r="R34" s="158">
        <f>AG34+AL34</f>
        <v>2.5499999999999998</v>
      </c>
      <c r="S34" s="158">
        <f>X34+AC34+AM34</f>
        <v>2.73</v>
      </c>
      <c r="T34" s="158">
        <f>Y34+AD34+AN34</f>
        <v>1.2999999999999998</v>
      </c>
      <c r="U34" s="158">
        <f>R34-S34</f>
        <v>-0.18000000000000016</v>
      </c>
      <c r="V34" s="147">
        <f>VLOOKUP(A34,'sg event averag'!A:F,4,FALSE)</f>
        <v>1.62</v>
      </c>
      <c r="W34" s="158">
        <f>VLOOKUP(A34,SG!T:AA,4,FALSE)</f>
        <v>0.95</v>
      </c>
      <c r="X34" s="158">
        <f>VLOOKUP(A34,SG!J:P,4,FALSE)</f>
        <v>2.62</v>
      </c>
      <c r="Y34" s="158">
        <f>VLOOKUP($A34,SG!$A:$R,4,FALSE)</f>
        <v>0.43</v>
      </c>
      <c r="Z34" s="158">
        <f>W34-X34</f>
        <v>-1.6700000000000002</v>
      </c>
      <c r="AA34" s="147">
        <f>VLOOKUP(A34,'sg event averag'!A:F,5,FALSE)</f>
        <v>0.63</v>
      </c>
      <c r="AB34" s="158">
        <f>VLOOKUP(A34,SG!T:AA,5,FALSE)</f>
        <v>1.9</v>
      </c>
      <c r="AC34" s="158">
        <f>VLOOKUP(A34,SG!J:P,5,FALSE)</f>
        <v>0.03</v>
      </c>
      <c r="AD34" s="158">
        <f>VLOOKUP($A34,SG!$A:$R,5,FALSE)</f>
        <v>0.74</v>
      </c>
      <c r="AE34" s="158">
        <f>AB34-AC34</f>
        <v>1.8699999999999999</v>
      </c>
      <c r="AF34" s="147">
        <f>AA34+V34</f>
        <v>2.25</v>
      </c>
      <c r="AG34" s="158">
        <f>AB34+W34</f>
        <v>2.8499999999999996</v>
      </c>
      <c r="AH34" s="158">
        <f>AC34+X34</f>
        <v>2.65</v>
      </c>
      <c r="AI34" s="158">
        <f>Y34+AD34</f>
        <v>1.17</v>
      </c>
      <c r="AJ34" s="158">
        <f>AG34-AH34</f>
        <v>0.19999999999999973</v>
      </c>
      <c r="AK34" s="147">
        <f>VLOOKUP(A34,'sg event averag'!A:F,3,FALSE)</f>
        <v>-0.25</v>
      </c>
      <c r="AL34" s="158">
        <f>VLOOKUP(A34,SG!T:AA,3,FALSE)</f>
        <v>-0.3</v>
      </c>
      <c r="AM34" s="158">
        <f>VLOOKUP(A34,SG!J:P,3,FALSE)</f>
        <v>0.08</v>
      </c>
      <c r="AN34" s="158">
        <f>VLOOKUP($A34,SG!$A:$R,3,FALSE)</f>
        <v>0.13</v>
      </c>
      <c r="AO34" s="158">
        <f>AL34-AM34</f>
        <v>-0.38</v>
      </c>
      <c r="AP34" s="147">
        <f>VLOOKUP(A34,'sg event averag'!A:F,2,FALSE)</f>
        <v>0.64</v>
      </c>
      <c r="AQ34" s="158">
        <f>VLOOKUP(A34,SG!T:AA,2,FALSE)</f>
        <v>-0.16</v>
      </c>
      <c r="AR34" s="158">
        <f>VLOOKUP(A34,SG!J:P,2,FALSE)</f>
        <v>0.98</v>
      </c>
      <c r="AS34" s="158">
        <f>VLOOKUP($A34,SG!$A:$R,2,FALSE)</f>
        <v>0.4</v>
      </c>
      <c r="AT34" s="158">
        <f>AQ34-AR34</f>
        <v>-1.1399999999999999</v>
      </c>
      <c r="AU34" s="147">
        <f>AP34+AK34</f>
        <v>0.39</v>
      </c>
      <c r="AV34" s="147">
        <f>AQ34+AL34</f>
        <v>-0.45999999999999996</v>
      </c>
      <c r="AW34" s="147">
        <f>AR34+AM34</f>
        <v>1.06</v>
      </c>
      <c r="AX34" s="147">
        <f>AS34+AN34</f>
        <v>0.53</v>
      </c>
      <c r="AY34" s="158">
        <f>AV34-AW34</f>
        <v>-1.52</v>
      </c>
      <c r="AZ34" s="155">
        <f>VLOOKUP(A34,'[1]Combined models for Fantasy Cru'!$L:$M,2,FALSE)</f>
        <v>96.270044139179049</v>
      </c>
      <c r="BA34" s="147">
        <f t="shared" si="1"/>
        <v>48.633076669538028</v>
      </c>
      <c r="BB34" s="147">
        <f>AI34-AS34</f>
        <v>0.76999999999999991</v>
      </c>
      <c r="BJ34" s="161">
        <v>0</v>
      </c>
      <c r="BK34" s="161">
        <v>0</v>
      </c>
      <c r="BL34" s="161">
        <v>0</v>
      </c>
      <c r="BM34" s="155">
        <f>RANK(T34,T$5:T$680,1)/10</f>
        <v>2.5</v>
      </c>
      <c r="BN34" s="155">
        <f>RANK(Y34,Y$5:Y$680,1)/5</f>
        <v>3.8</v>
      </c>
      <c r="BO34" s="155">
        <f>RANK(AD34,AD$5:AD$140,1)/6</f>
        <v>3.8333333333333335</v>
      </c>
      <c r="BP34" s="155">
        <f>RANK(AI34,AI$5:AI$140,1)/10</f>
        <v>2.4</v>
      </c>
      <c r="BQ34" s="155">
        <f>RANK(AN34,AN$5:AN$140,1)/10</f>
        <v>1.8</v>
      </c>
      <c r="BR34" s="155">
        <f>RANK(AS34,AS$5:AS$140,1)/10</f>
        <v>2</v>
      </c>
      <c r="BT34" s="158" t="e">
        <f>RANK(Q34,Q$5:Q$73,1)/2.5</f>
        <v>#N/A</v>
      </c>
      <c r="BU34" s="158" t="e">
        <f>RANK(AA34,AA$5:AA$73,1)/5</f>
        <v>#N/A</v>
      </c>
      <c r="BV34" s="158" t="e">
        <f>RANK(AF34,AF$5:AF$73,1)/2.5</f>
        <v>#N/A</v>
      </c>
      <c r="BW34" s="158" t="e">
        <f>RANK(AK34,AK$5:AK$73,1)/7.5</f>
        <v>#N/A</v>
      </c>
      <c r="BX34" s="158" t="e">
        <f>RANK(AP34,AP$5:AP$73,1)/3.5</f>
        <v>#N/A</v>
      </c>
      <c r="BY34" s="158" t="e">
        <f>RANK(V34,V$5:V$73,1)/2.5</f>
        <v>#N/A</v>
      </c>
      <c r="BZ34" s="152">
        <v>8</v>
      </c>
      <c r="CA34" s="152">
        <v>4.2</v>
      </c>
      <c r="CB34" s="152">
        <v>0.8</v>
      </c>
    </row>
    <row r="35" spans="1:80">
      <c r="D35" s="154"/>
      <c r="E35" s="145"/>
      <c r="F35" s="92"/>
      <c r="G35" s="92"/>
      <c r="H35" s="92"/>
      <c r="I35" s="148"/>
      <c r="J35" s="146"/>
      <c r="K35" s="146"/>
      <c r="L35" s="148"/>
      <c r="M35" s="146"/>
      <c r="Q35" s="147"/>
      <c r="R35" s="158"/>
      <c r="S35" s="158"/>
      <c r="T35" s="158"/>
      <c r="U35" s="158"/>
      <c r="V35" s="147"/>
      <c r="W35" s="158"/>
      <c r="X35" s="158"/>
      <c r="Y35" s="158"/>
      <c r="Z35" s="158"/>
      <c r="AA35" s="147"/>
      <c r="AB35" s="158"/>
      <c r="AC35" s="158"/>
      <c r="AD35" s="158"/>
      <c r="AE35" s="158"/>
      <c r="AF35" s="147"/>
      <c r="AG35" s="158"/>
      <c r="AH35" s="158"/>
      <c r="AI35" s="158"/>
      <c r="AJ35" s="158"/>
      <c r="AK35" s="147"/>
      <c r="AL35" s="158"/>
      <c r="AM35" s="158"/>
      <c r="AN35" s="158"/>
      <c r="AO35" s="158"/>
      <c r="AP35" s="147"/>
      <c r="AQ35" s="158"/>
      <c r="AR35" s="158"/>
      <c r="AS35" s="158"/>
      <c r="AT35" s="158"/>
      <c r="AU35" s="147"/>
      <c r="AV35" s="147"/>
      <c r="AW35" s="147"/>
      <c r="AX35" s="147"/>
      <c r="AY35" s="158"/>
      <c r="AZ35" s="155"/>
      <c r="BA35" s="147"/>
      <c r="BB35" s="147"/>
      <c r="BJ35" s="155"/>
      <c r="BK35" s="158"/>
      <c r="BL35" s="155"/>
      <c r="BM35" s="155"/>
      <c r="BN35" s="155"/>
      <c r="BO35" s="155"/>
      <c r="BP35" s="155"/>
      <c r="BQ35" s="155"/>
      <c r="BR35" s="155"/>
      <c r="BT35" s="158"/>
      <c r="BU35" s="158"/>
      <c r="BV35" s="158"/>
      <c r="BW35" s="158"/>
      <c r="BX35" s="158"/>
      <c r="BY35" s="158"/>
      <c r="BZ35" s="152"/>
      <c r="CA35" s="152"/>
      <c r="CB35" s="152"/>
    </row>
    <row r="36" spans="1:80">
      <c r="D36" s="154"/>
      <c r="E36" s="145"/>
      <c r="F36" s="92"/>
      <c r="G36" s="92"/>
      <c r="H36" s="92"/>
      <c r="I36" s="148"/>
      <c r="J36" s="146"/>
      <c r="K36" s="146"/>
      <c r="L36" s="148"/>
      <c r="M36" s="146"/>
      <c r="Q36" s="147"/>
      <c r="R36" s="158"/>
      <c r="S36" s="158"/>
      <c r="T36" s="158"/>
      <c r="U36" s="158"/>
      <c r="V36" s="147"/>
      <c r="W36" s="158"/>
      <c r="X36" s="158"/>
      <c r="Y36" s="158"/>
      <c r="Z36" s="158"/>
      <c r="AA36" s="147"/>
      <c r="AB36" s="158"/>
      <c r="AC36" s="158"/>
      <c r="AD36" s="158"/>
      <c r="AE36" s="158"/>
      <c r="AF36" s="147"/>
      <c r="AG36" s="158"/>
      <c r="AH36" s="158"/>
      <c r="AI36" s="158"/>
      <c r="AJ36" s="158"/>
      <c r="AK36" s="147"/>
      <c r="AL36" s="158"/>
      <c r="AM36" s="158"/>
      <c r="AN36" s="158"/>
      <c r="AO36" s="158"/>
      <c r="AP36" s="147"/>
      <c r="AQ36" s="158"/>
      <c r="AR36" s="158"/>
      <c r="AS36" s="158"/>
      <c r="AT36" s="158"/>
      <c r="AU36" s="147"/>
      <c r="AV36" s="147"/>
      <c r="AW36" s="147"/>
      <c r="AX36" s="147"/>
      <c r="AY36" s="158"/>
      <c r="AZ36" s="155"/>
      <c r="BA36" s="147"/>
      <c r="BB36" s="147"/>
      <c r="BJ36" s="155"/>
      <c r="BK36" s="158"/>
      <c r="BL36" s="155"/>
      <c r="BM36" s="155"/>
      <c r="BN36" s="155"/>
      <c r="BO36" s="155"/>
      <c r="BP36" s="155"/>
      <c r="BQ36" s="155"/>
      <c r="BR36" s="155"/>
      <c r="BT36" s="158"/>
      <c r="BU36" s="158"/>
      <c r="BV36" s="158"/>
      <c r="BW36" s="158"/>
      <c r="BX36" s="158"/>
      <c r="BY36" s="158"/>
      <c r="BZ36" s="152"/>
      <c r="CA36" s="152"/>
      <c r="CB36" s="152"/>
    </row>
    <row r="37" spans="1:80">
      <c r="D37" s="154"/>
      <c r="E37" s="145"/>
      <c r="F37" s="92"/>
      <c r="G37" s="92"/>
      <c r="H37" s="92"/>
      <c r="I37" s="148"/>
      <c r="J37" s="146"/>
      <c r="K37" s="146"/>
      <c r="L37" s="148"/>
      <c r="M37" s="146"/>
      <c r="Q37" s="147"/>
      <c r="R37" s="158"/>
      <c r="S37" s="158"/>
      <c r="T37" s="158"/>
      <c r="U37" s="158"/>
      <c r="V37" s="147"/>
      <c r="W37" s="158"/>
      <c r="X37" s="158"/>
      <c r="Y37" s="158"/>
      <c r="Z37" s="158"/>
      <c r="AA37" s="147"/>
      <c r="AB37" s="158"/>
      <c r="AC37" s="158"/>
      <c r="AD37" s="158"/>
      <c r="AE37" s="158"/>
      <c r="AF37" s="147"/>
      <c r="AG37" s="158"/>
      <c r="AH37" s="158"/>
      <c r="AI37" s="158"/>
      <c r="AJ37" s="158"/>
      <c r="AK37" s="147"/>
      <c r="AL37" s="158"/>
      <c r="AM37" s="158"/>
      <c r="AN37" s="158"/>
      <c r="AO37" s="158"/>
      <c r="AP37" s="147"/>
      <c r="AQ37" s="158"/>
      <c r="AR37" s="158"/>
      <c r="AS37" s="158"/>
      <c r="AT37" s="158"/>
      <c r="AU37" s="147"/>
      <c r="AV37" s="147"/>
      <c r="AW37" s="147"/>
      <c r="AX37" s="147"/>
      <c r="AY37" s="158"/>
      <c r="AZ37" s="155"/>
      <c r="BA37" s="147"/>
      <c r="BB37" s="147"/>
      <c r="BJ37" s="155"/>
      <c r="BK37" s="158"/>
      <c r="BL37" s="155"/>
      <c r="BM37" s="155"/>
      <c r="BN37" s="155"/>
      <c r="BO37" s="155"/>
      <c r="BP37" s="155"/>
      <c r="BQ37" s="155"/>
      <c r="BR37" s="155"/>
      <c r="BT37" s="158"/>
      <c r="BU37" s="158"/>
      <c r="BV37" s="158"/>
      <c r="BW37" s="158"/>
      <c r="BX37" s="158"/>
      <c r="BY37" s="158"/>
      <c r="BZ37" s="152"/>
      <c r="CA37" s="152"/>
      <c r="CB37" s="152"/>
    </row>
    <row r="38" spans="1:80">
      <c r="D38" s="154"/>
      <c r="E38" s="145"/>
      <c r="F38" s="92"/>
      <c r="G38" s="92"/>
      <c r="H38" s="92"/>
      <c r="I38" s="148"/>
      <c r="J38" s="146"/>
      <c r="K38" s="146"/>
      <c r="L38" s="148"/>
      <c r="M38" s="146"/>
      <c r="Q38" s="147"/>
      <c r="R38" s="158"/>
      <c r="S38" s="158"/>
      <c r="T38" s="158"/>
      <c r="U38" s="158"/>
      <c r="V38" s="147"/>
      <c r="W38" s="158"/>
      <c r="X38" s="158"/>
      <c r="Y38" s="158"/>
      <c r="Z38" s="158"/>
      <c r="AA38" s="147"/>
      <c r="AB38" s="158"/>
      <c r="AC38" s="158"/>
      <c r="AD38" s="158"/>
      <c r="AE38" s="158"/>
      <c r="AF38" s="147"/>
      <c r="AG38" s="158"/>
      <c r="AH38" s="158"/>
      <c r="AI38" s="158"/>
      <c r="AJ38" s="158"/>
      <c r="AK38" s="147"/>
      <c r="AL38" s="158"/>
      <c r="AM38" s="158"/>
      <c r="AN38" s="158"/>
      <c r="AO38" s="158"/>
      <c r="AP38" s="147"/>
      <c r="AQ38" s="158"/>
      <c r="AR38" s="158"/>
      <c r="AS38" s="158"/>
      <c r="AT38" s="158"/>
      <c r="AU38" s="147"/>
      <c r="AV38" s="147"/>
      <c r="AW38" s="147"/>
      <c r="AX38" s="147"/>
      <c r="AY38" s="158"/>
      <c r="AZ38" s="155"/>
      <c r="BA38" s="147"/>
      <c r="BB38" s="147"/>
      <c r="BJ38" s="155"/>
      <c r="BK38" s="158"/>
      <c r="BL38" s="155"/>
      <c r="BM38" s="155"/>
      <c r="BN38" s="155"/>
      <c r="BO38" s="155"/>
      <c r="BP38" s="155"/>
      <c r="BQ38" s="155"/>
      <c r="BR38" s="155"/>
      <c r="BT38" s="158"/>
      <c r="BU38" s="158"/>
      <c r="BV38" s="158"/>
      <c r="BW38" s="158"/>
      <c r="BX38" s="158"/>
      <c r="BY38" s="158"/>
      <c r="BZ38" s="152"/>
      <c r="CA38" s="152"/>
      <c r="CB38" s="152"/>
    </row>
    <row r="39" spans="1:80">
      <c r="D39" s="154"/>
      <c r="E39" s="145"/>
      <c r="F39" s="92"/>
      <c r="G39" s="92"/>
      <c r="H39" s="92"/>
      <c r="I39" s="148"/>
      <c r="J39" s="146"/>
      <c r="K39" s="146"/>
      <c r="L39" s="148"/>
      <c r="M39" s="146"/>
      <c r="Q39" s="147"/>
      <c r="R39" s="158"/>
      <c r="S39" s="158"/>
      <c r="T39" s="158"/>
      <c r="U39" s="158"/>
      <c r="V39" s="147"/>
      <c r="W39" s="158"/>
      <c r="X39" s="158"/>
      <c r="Y39" s="158"/>
      <c r="Z39" s="158"/>
      <c r="AA39" s="147"/>
      <c r="AB39" s="158"/>
      <c r="AC39" s="158"/>
      <c r="AD39" s="158"/>
      <c r="AE39" s="158"/>
      <c r="AF39" s="147"/>
      <c r="AG39" s="158"/>
      <c r="AH39" s="158"/>
      <c r="AI39" s="158"/>
      <c r="AJ39" s="158"/>
      <c r="AK39" s="147"/>
      <c r="AL39" s="158"/>
      <c r="AM39" s="158"/>
      <c r="AN39" s="158"/>
      <c r="AO39" s="158"/>
      <c r="AP39" s="147"/>
      <c r="AQ39" s="158"/>
      <c r="AR39" s="158"/>
      <c r="AS39" s="158"/>
      <c r="AT39" s="158"/>
      <c r="AU39" s="147"/>
      <c r="AV39" s="147"/>
      <c r="AW39" s="147"/>
      <c r="AX39" s="147"/>
      <c r="AY39" s="158"/>
      <c r="AZ39" s="155"/>
      <c r="BA39" s="147"/>
      <c r="BB39" s="147"/>
      <c r="BJ39" s="155"/>
      <c r="BK39" s="158"/>
      <c r="BL39" s="155"/>
      <c r="BM39" s="155"/>
      <c r="BN39" s="155"/>
      <c r="BO39" s="155"/>
      <c r="BP39" s="155"/>
      <c r="BQ39" s="155"/>
      <c r="BR39" s="155"/>
      <c r="BT39" s="158"/>
      <c r="BU39" s="158"/>
      <c r="BV39" s="158"/>
      <c r="BW39" s="158"/>
      <c r="BX39" s="158"/>
      <c r="BY39" s="158"/>
      <c r="BZ39" s="152"/>
      <c r="CA39" s="152"/>
      <c r="CB39" s="152"/>
    </row>
    <row r="40" spans="1:80">
      <c r="D40" s="154"/>
      <c r="E40" s="145"/>
      <c r="F40" s="92"/>
      <c r="G40" s="92"/>
      <c r="H40" s="92"/>
      <c r="I40" s="148"/>
      <c r="J40" s="146"/>
      <c r="K40" s="146"/>
      <c r="L40" s="148"/>
      <c r="M40" s="146"/>
      <c r="Q40" s="147"/>
      <c r="R40" s="158"/>
      <c r="S40" s="158"/>
      <c r="T40" s="158"/>
      <c r="U40" s="158"/>
      <c r="V40" s="147"/>
      <c r="W40" s="158"/>
      <c r="X40" s="158"/>
      <c r="Y40" s="158"/>
      <c r="Z40" s="158"/>
      <c r="AA40" s="147"/>
      <c r="AB40" s="158"/>
      <c r="AC40" s="158"/>
      <c r="AD40" s="158"/>
      <c r="AE40" s="158"/>
      <c r="AF40" s="147"/>
      <c r="AG40" s="158"/>
      <c r="AH40" s="158"/>
      <c r="AI40" s="158"/>
      <c r="AJ40" s="158"/>
      <c r="AK40" s="147"/>
      <c r="AL40" s="158"/>
      <c r="AM40" s="158"/>
      <c r="AN40" s="158"/>
      <c r="AO40" s="158"/>
      <c r="AP40" s="147"/>
      <c r="AQ40" s="158"/>
      <c r="AR40" s="158"/>
      <c r="AS40" s="158"/>
      <c r="AT40" s="158"/>
      <c r="AU40" s="147"/>
      <c r="AV40" s="147"/>
      <c r="AW40" s="147"/>
      <c r="AX40" s="147"/>
      <c r="AY40" s="158"/>
      <c r="AZ40" s="155"/>
      <c r="BA40" s="147"/>
      <c r="BB40" s="147"/>
      <c r="BJ40" s="155"/>
      <c r="BK40" s="158"/>
      <c r="BL40" s="155"/>
      <c r="BM40" s="155"/>
      <c r="BN40" s="155"/>
      <c r="BO40" s="155"/>
      <c r="BP40" s="155"/>
      <c r="BQ40" s="155"/>
      <c r="BR40" s="155"/>
      <c r="BT40" s="158"/>
      <c r="BU40" s="158"/>
      <c r="BV40" s="158"/>
      <c r="BW40" s="158"/>
      <c r="BX40" s="158"/>
      <c r="BY40" s="158"/>
      <c r="BZ40" s="152"/>
      <c r="CA40" s="152"/>
      <c r="CB40" s="152"/>
    </row>
    <row r="41" spans="1:80">
      <c r="D41" s="154"/>
      <c r="E41" s="145"/>
      <c r="F41" s="92"/>
      <c r="G41" s="92"/>
      <c r="H41" s="92"/>
      <c r="I41" s="148"/>
      <c r="J41" s="146"/>
      <c r="K41" s="146"/>
      <c r="L41" s="148"/>
      <c r="M41" s="146"/>
      <c r="Q41" s="147"/>
      <c r="R41" s="158"/>
      <c r="S41" s="158"/>
      <c r="T41" s="158"/>
      <c r="U41" s="158"/>
      <c r="V41" s="147"/>
      <c r="W41" s="158"/>
      <c r="X41" s="158"/>
      <c r="Y41" s="158"/>
      <c r="Z41" s="158"/>
      <c r="AA41" s="147"/>
      <c r="AB41" s="158"/>
      <c r="AC41" s="158"/>
      <c r="AD41" s="158"/>
      <c r="AE41" s="158"/>
      <c r="AF41" s="147"/>
      <c r="AG41" s="158"/>
      <c r="AH41" s="158"/>
      <c r="AI41" s="158"/>
      <c r="AJ41" s="158"/>
      <c r="AK41" s="147"/>
      <c r="AL41" s="158"/>
      <c r="AM41" s="158"/>
      <c r="AN41" s="158"/>
      <c r="AO41" s="158"/>
      <c r="AP41" s="147"/>
      <c r="AQ41" s="158"/>
      <c r="AR41" s="158"/>
      <c r="AS41" s="158"/>
      <c r="AT41" s="158"/>
      <c r="AU41" s="147"/>
      <c r="AV41" s="147"/>
      <c r="AW41" s="147"/>
      <c r="AX41" s="147"/>
      <c r="AY41" s="158"/>
      <c r="AZ41" s="155"/>
      <c r="BA41" s="147"/>
      <c r="BB41" s="147"/>
      <c r="BJ41" s="155"/>
      <c r="BK41" s="158"/>
      <c r="BL41" s="155"/>
      <c r="BM41" s="155"/>
      <c r="BN41" s="155"/>
      <c r="BO41" s="155"/>
      <c r="BP41" s="155"/>
      <c r="BQ41" s="155"/>
      <c r="BR41" s="155"/>
      <c r="BT41" s="158"/>
      <c r="BU41" s="158"/>
      <c r="BV41" s="158"/>
      <c r="BW41" s="158"/>
      <c r="BX41" s="158"/>
      <c r="BY41" s="158"/>
      <c r="BZ41" s="152"/>
      <c r="CA41" s="152"/>
      <c r="CB41" s="152"/>
    </row>
    <row r="42" spans="1:80">
      <c r="D42" s="154"/>
      <c r="E42" s="145"/>
      <c r="F42" s="92"/>
      <c r="G42" s="92"/>
      <c r="H42" s="92"/>
      <c r="I42" s="148"/>
      <c r="J42" s="146"/>
      <c r="K42" s="146"/>
      <c r="L42" s="148"/>
      <c r="M42" s="146"/>
      <c r="Q42" s="147"/>
      <c r="R42" s="158"/>
      <c r="S42" s="158"/>
      <c r="T42" s="158"/>
      <c r="U42" s="158"/>
      <c r="V42" s="147"/>
      <c r="W42" s="158"/>
      <c r="X42" s="158"/>
      <c r="Y42" s="158"/>
      <c r="Z42" s="158"/>
      <c r="AA42" s="147"/>
      <c r="AB42" s="158"/>
      <c r="AC42" s="158"/>
      <c r="AD42" s="158"/>
      <c r="AE42" s="158"/>
      <c r="AF42" s="147"/>
      <c r="AG42" s="158"/>
      <c r="AH42" s="158"/>
      <c r="AI42" s="158"/>
      <c r="AJ42" s="158"/>
      <c r="AK42" s="147"/>
      <c r="AL42" s="158"/>
      <c r="AM42" s="158"/>
      <c r="AN42" s="158"/>
      <c r="AO42" s="158"/>
      <c r="AP42" s="147"/>
      <c r="AQ42" s="158"/>
      <c r="AR42" s="158"/>
      <c r="AS42" s="158"/>
      <c r="AT42" s="158"/>
      <c r="AU42" s="147"/>
      <c r="AV42" s="147"/>
      <c r="AW42" s="147"/>
      <c r="AX42" s="147"/>
      <c r="AY42" s="158"/>
      <c r="AZ42" s="155"/>
      <c r="BA42" s="147"/>
      <c r="BB42" s="147"/>
      <c r="BJ42" s="155"/>
      <c r="BK42" s="158"/>
      <c r="BL42" s="155"/>
      <c r="BM42" s="155"/>
      <c r="BN42" s="155"/>
      <c r="BO42" s="155"/>
      <c r="BP42" s="155"/>
      <c r="BQ42" s="155"/>
      <c r="BR42" s="155"/>
      <c r="BT42" s="158"/>
      <c r="BU42" s="158"/>
      <c r="BV42" s="158"/>
      <c r="BW42" s="158"/>
      <c r="BX42" s="158"/>
      <c r="BY42" s="158"/>
      <c r="BZ42" s="152"/>
      <c r="CA42" s="152"/>
      <c r="CB42" s="152"/>
    </row>
    <row r="43" spans="1:80">
      <c r="D43" s="154"/>
      <c r="E43" s="145"/>
      <c r="F43" s="92"/>
      <c r="G43" s="92"/>
      <c r="H43" s="92"/>
      <c r="I43" s="148"/>
      <c r="J43" s="146"/>
      <c r="K43" s="146"/>
      <c r="L43" s="148"/>
      <c r="M43" s="146"/>
      <c r="Q43" s="147"/>
      <c r="R43" s="158"/>
      <c r="S43" s="158"/>
      <c r="T43" s="158"/>
      <c r="U43" s="158"/>
      <c r="V43" s="147"/>
      <c r="W43" s="158"/>
      <c r="X43" s="158"/>
      <c r="Y43" s="158"/>
      <c r="Z43" s="158"/>
      <c r="AA43" s="147"/>
      <c r="AB43" s="158"/>
      <c r="AC43" s="158"/>
      <c r="AD43" s="158"/>
      <c r="AE43" s="158"/>
      <c r="AF43" s="147"/>
      <c r="AG43" s="158"/>
      <c r="AH43" s="158"/>
      <c r="AI43" s="158"/>
      <c r="AJ43" s="158"/>
      <c r="AK43" s="147"/>
      <c r="AL43" s="158"/>
      <c r="AM43" s="158"/>
      <c r="AN43" s="158"/>
      <c r="AO43" s="158"/>
      <c r="AP43" s="147"/>
      <c r="AQ43" s="158"/>
      <c r="AR43" s="158"/>
      <c r="AS43" s="158"/>
      <c r="AT43" s="158"/>
      <c r="AU43" s="147"/>
      <c r="AV43" s="147"/>
      <c r="AW43" s="147"/>
      <c r="AX43" s="147"/>
      <c r="AY43" s="158"/>
      <c r="AZ43" s="155"/>
      <c r="BA43" s="147"/>
      <c r="BB43" s="147"/>
      <c r="BJ43" s="155"/>
      <c r="BK43" s="158"/>
      <c r="BL43" s="155"/>
      <c r="BM43" s="155"/>
      <c r="BN43" s="155"/>
      <c r="BO43" s="155"/>
      <c r="BP43" s="155"/>
      <c r="BQ43" s="155"/>
      <c r="BR43" s="155"/>
      <c r="BT43" s="158"/>
      <c r="BU43" s="158"/>
      <c r="BV43" s="158"/>
      <c r="BW43" s="158"/>
      <c r="BX43" s="158"/>
      <c r="BY43" s="158"/>
      <c r="BZ43" s="152"/>
      <c r="CA43" s="152"/>
      <c r="CB43" s="152"/>
    </row>
    <row r="44" spans="1:80">
      <c r="D44" s="154"/>
      <c r="E44" s="145"/>
      <c r="F44" s="92"/>
      <c r="G44" s="92"/>
      <c r="H44" s="92"/>
      <c r="I44" s="148"/>
      <c r="J44" s="146"/>
      <c r="K44" s="146"/>
      <c r="L44" s="148"/>
      <c r="M44" s="146"/>
      <c r="Q44" s="147"/>
      <c r="R44" s="158"/>
      <c r="S44" s="158"/>
      <c r="T44" s="158"/>
      <c r="U44" s="158"/>
      <c r="V44" s="147"/>
      <c r="W44" s="158"/>
      <c r="X44" s="158"/>
      <c r="Y44" s="158"/>
      <c r="Z44" s="158"/>
      <c r="AA44" s="147"/>
      <c r="AB44" s="158"/>
      <c r="AC44" s="158"/>
      <c r="AD44" s="158"/>
      <c r="AE44" s="158"/>
      <c r="AF44" s="147"/>
      <c r="AG44" s="158"/>
      <c r="AH44" s="158"/>
      <c r="AI44" s="158"/>
      <c r="AJ44" s="158"/>
      <c r="AK44" s="147"/>
      <c r="AL44" s="158"/>
      <c r="AM44" s="158"/>
      <c r="AN44" s="158"/>
      <c r="AO44" s="158"/>
      <c r="AP44" s="147"/>
      <c r="AQ44" s="158"/>
      <c r="AR44" s="158"/>
      <c r="AS44" s="158"/>
      <c r="AT44" s="158"/>
      <c r="AU44" s="147"/>
      <c r="AV44" s="147"/>
      <c r="AW44" s="147"/>
      <c r="AX44" s="147"/>
      <c r="AY44" s="158"/>
      <c r="AZ44" s="155"/>
      <c r="BA44" s="147"/>
      <c r="BB44" s="147"/>
      <c r="BJ44" s="155"/>
      <c r="BK44" s="158"/>
      <c r="BL44" s="155"/>
      <c r="BM44" s="155"/>
      <c r="BN44" s="155"/>
      <c r="BO44" s="155"/>
      <c r="BP44" s="155"/>
      <c r="BQ44" s="155"/>
      <c r="BR44" s="155"/>
      <c r="BT44" s="158"/>
      <c r="BU44" s="158"/>
      <c r="BV44" s="158"/>
      <c r="BW44" s="158"/>
      <c r="BX44" s="158"/>
      <c r="BY44" s="158"/>
      <c r="BZ44" s="152"/>
      <c r="CA44" s="152"/>
      <c r="CB44" s="152"/>
    </row>
    <row r="45" spans="1:80">
      <c r="D45" s="154"/>
      <c r="E45" s="145"/>
      <c r="F45" s="92"/>
      <c r="G45" s="92"/>
      <c r="H45" s="92"/>
      <c r="I45" s="148"/>
      <c r="J45" s="146"/>
      <c r="K45" s="146"/>
      <c r="L45" s="148"/>
      <c r="M45" s="146"/>
      <c r="Q45" s="147"/>
      <c r="R45" s="158"/>
      <c r="S45" s="158"/>
      <c r="T45" s="158"/>
      <c r="U45" s="158"/>
      <c r="V45" s="147"/>
      <c r="W45" s="158"/>
      <c r="X45" s="158"/>
      <c r="Y45" s="158"/>
      <c r="Z45" s="158"/>
      <c r="AA45" s="147"/>
      <c r="AB45" s="158"/>
      <c r="AC45" s="158"/>
      <c r="AD45" s="158"/>
      <c r="AE45" s="158"/>
      <c r="AF45" s="147"/>
      <c r="AG45" s="158"/>
      <c r="AH45" s="158"/>
      <c r="AI45" s="158"/>
      <c r="AJ45" s="158"/>
      <c r="AK45" s="147"/>
      <c r="AL45" s="158"/>
      <c r="AM45" s="158"/>
      <c r="AN45" s="158"/>
      <c r="AO45" s="158"/>
      <c r="AP45" s="147"/>
      <c r="AQ45" s="158"/>
      <c r="AR45" s="158"/>
      <c r="AS45" s="158"/>
      <c r="AT45" s="158"/>
      <c r="AU45" s="147"/>
      <c r="AV45" s="147"/>
      <c r="AW45" s="147"/>
      <c r="AX45" s="147"/>
      <c r="AY45" s="158"/>
      <c r="AZ45" s="155"/>
      <c r="BA45" s="147"/>
      <c r="BB45" s="147"/>
      <c r="BJ45" s="155"/>
      <c r="BK45" s="158"/>
      <c r="BL45" s="155"/>
      <c r="BM45" s="155"/>
      <c r="BN45" s="155"/>
      <c r="BO45" s="155"/>
      <c r="BP45" s="155"/>
      <c r="BQ45" s="155"/>
      <c r="BR45" s="155"/>
      <c r="BT45" s="158"/>
      <c r="BU45" s="158"/>
      <c r="BV45" s="158"/>
      <c r="BW45" s="158"/>
      <c r="BX45" s="158"/>
      <c r="BY45" s="158"/>
      <c r="BZ45" s="152"/>
      <c r="CA45" s="152"/>
      <c r="CB45" s="152"/>
    </row>
    <row r="46" spans="1:80">
      <c r="D46" s="154"/>
      <c r="E46" s="145"/>
      <c r="F46" s="92"/>
      <c r="G46" s="92"/>
      <c r="H46" s="92"/>
      <c r="I46" s="148"/>
      <c r="J46" s="146"/>
      <c r="K46" s="146"/>
      <c r="L46" s="148"/>
      <c r="M46" s="146"/>
      <c r="Q46" s="147"/>
      <c r="R46" s="158"/>
      <c r="S46" s="158"/>
      <c r="T46" s="158"/>
      <c r="U46" s="158"/>
      <c r="V46" s="147"/>
      <c r="W46" s="158"/>
      <c r="X46" s="158"/>
      <c r="Y46" s="158"/>
      <c r="Z46" s="158"/>
      <c r="AA46" s="147"/>
      <c r="AB46" s="158"/>
      <c r="AC46" s="158"/>
      <c r="AD46" s="158"/>
      <c r="AE46" s="158"/>
      <c r="AF46" s="147"/>
      <c r="AG46" s="158"/>
      <c r="AH46" s="158"/>
      <c r="AI46" s="158"/>
      <c r="AJ46" s="158"/>
      <c r="AK46" s="147"/>
      <c r="AL46" s="158"/>
      <c r="AM46" s="158"/>
      <c r="AN46" s="158"/>
      <c r="AO46" s="158"/>
      <c r="AP46" s="147"/>
      <c r="AQ46" s="158"/>
      <c r="AR46" s="158"/>
      <c r="AS46" s="158"/>
      <c r="AT46" s="158"/>
      <c r="AU46" s="147"/>
      <c r="AV46" s="147"/>
      <c r="AW46" s="147"/>
      <c r="AX46" s="147"/>
      <c r="AY46" s="158"/>
      <c r="AZ46" s="155"/>
      <c r="BA46" s="147"/>
      <c r="BB46" s="147"/>
      <c r="BJ46" s="155"/>
      <c r="BK46" s="158"/>
      <c r="BL46" s="155"/>
      <c r="BM46" s="155"/>
      <c r="BN46" s="155"/>
      <c r="BO46" s="155"/>
      <c r="BP46" s="155"/>
      <c r="BQ46" s="155"/>
      <c r="BR46" s="155"/>
      <c r="BT46" s="158"/>
      <c r="BU46" s="158"/>
      <c r="BV46" s="158"/>
      <c r="BW46" s="158"/>
      <c r="BX46" s="158"/>
      <c r="BY46" s="158"/>
      <c r="BZ46" s="152"/>
      <c r="CA46" s="152"/>
      <c r="CB46" s="152"/>
    </row>
    <row r="47" spans="1:80">
      <c r="D47" s="154"/>
      <c r="E47" s="145"/>
      <c r="F47" s="92"/>
      <c r="G47" s="92"/>
      <c r="H47" s="92"/>
      <c r="I47" s="148"/>
      <c r="J47" s="146"/>
      <c r="K47" s="146"/>
      <c r="L47" s="148"/>
      <c r="M47" s="146"/>
      <c r="Q47" s="147"/>
      <c r="R47" s="158"/>
      <c r="S47" s="158"/>
      <c r="T47" s="158"/>
      <c r="U47" s="158"/>
      <c r="V47" s="147"/>
      <c r="W47" s="158"/>
      <c r="X47" s="158"/>
      <c r="Y47" s="158"/>
      <c r="Z47" s="158"/>
      <c r="AA47" s="147"/>
      <c r="AB47" s="158"/>
      <c r="AC47" s="158"/>
      <c r="AD47" s="158"/>
      <c r="AE47" s="158"/>
      <c r="AF47" s="147"/>
      <c r="AG47" s="158"/>
      <c r="AH47" s="158"/>
      <c r="AI47" s="158"/>
      <c r="AJ47" s="158"/>
      <c r="AK47" s="147"/>
      <c r="AL47" s="158"/>
      <c r="AM47" s="158"/>
      <c r="AN47" s="158"/>
      <c r="AO47" s="158"/>
      <c r="AP47" s="147"/>
      <c r="AQ47" s="158"/>
      <c r="AR47" s="158"/>
      <c r="AS47" s="158"/>
      <c r="AT47" s="158"/>
      <c r="AU47" s="147"/>
      <c r="AV47" s="147"/>
      <c r="AW47" s="147"/>
      <c r="AX47" s="147"/>
      <c r="AY47" s="158"/>
      <c r="AZ47" s="155"/>
      <c r="BA47" s="147"/>
      <c r="BB47" s="147"/>
      <c r="BJ47" s="155"/>
      <c r="BK47" s="158"/>
      <c r="BL47" s="155"/>
      <c r="BM47" s="155"/>
      <c r="BN47" s="155"/>
      <c r="BO47" s="155"/>
      <c r="BP47" s="155"/>
      <c r="BQ47" s="155"/>
      <c r="BR47" s="155"/>
      <c r="BT47" s="158"/>
      <c r="BU47" s="158"/>
      <c r="BV47" s="158"/>
      <c r="BW47" s="158"/>
      <c r="BX47" s="158"/>
      <c r="BY47" s="158"/>
      <c r="BZ47" s="152"/>
      <c r="CA47" s="152"/>
      <c r="CB47" s="152"/>
    </row>
    <row r="48" spans="1:80">
      <c r="D48" s="154"/>
      <c r="E48" s="145"/>
      <c r="F48" s="92"/>
      <c r="G48" s="92"/>
      <c r="H48" s="92"/>
      <c r="I48" s="148"/>
      <c r="J48" s="146"/>
      <c r="K48" s="146"/>
      <c r="L48" s="148"/>
      <c r="M48" s="146"/>
      <c r="Q48" s="147"/>
      <c r="R48" s="158"/>
      <c r="S48" s="158"/>
      <c r="T48" s="158"/>
      <c r="U48" s="158"/>
      <c r="V48" s="147"/>
      <c r="W48" s="158"/>
      <c r="X48" s="158"/>
      <c r="Y48" s="158"/>
      <c r="Z48" s="158"/>
      <c r="AA48" s="147"/>
      <c r="AB48" s="158"/>
      <c r="AC48" s="158"/>
      <c r="AD48" s="158"/>
      <c r="AE48" s="158"/>
      <c r="AF48" s="147"/>
      <c r="AG48" s="158"/>
      <c r="AH48" s="158"/>
      <c r="AI48" s="158"/>
      <c r="AJ48" s="158"/>
      <c r="AK48" s="147"/>
      <c r="AL48" s="158"/>
      <c r="AM48" s="158"/>
      <c r="AN48" s="158"/>
      <c r="AO48" s="158"/>
      <c r="AP48" s="147"/>
      <c r="AQ48" s="158"/>
      <c r="AR48" s="158"/>
      <c r="AS48" s="158"/>
      <c r="AT48" s="158"/>
      <c r="AU48" s="147"/>
      <c r="AV48" s="147"/>
      <c r="AW48" s="147"/>
      <c r="AX48" s="147"/>
      <c r="AY48" s="158"/>
      <c r="AZ48" s="155"/>
      <c r="BA48" s="147"/>
      <c r="BB48" s="147"/>
      <c r="BJ48" s="155"/>
      <c r="BK48" s="158"/>
      <c r="BL48" s="155"/>
      <c r="BM48" s="155"/>
      <c r="BN48" s="155"/>
      <c r="BO48" s="155"/>
      <c r="BP48" s="155"/>
      <c r="BQ48" s="155"/>
      <c r="BR48" s="155"/>
      <c r="BT48" s="158"/>
      <c r="BU48" s="158"/>
      <c r="BV48" s="158"/>
      <c r="BW48" s="158"/>
      <c r="BX48" s="158"/>
      <c r="BY48" s="158"/>
      <c r="BZ48" s="152"/>
      <c r="CA48" s="152"/>
      <c r="CB48" s="152"/>
    </row>
    <row r="49" spans="4:80">
      <c r="D49" s="154"/>
      <c r="E49" s="145"/>
      <c r="F49" s="92"/>
      <c r="G49" s="92"/>
      <c r="H49" s="92"/>
      <c r="I49" s="148"/>
      <c r="J49" s="146"/>
      <c r="K49" s="146"/>
      <c r="L49" s="148"/>
      <c r="M49" s="146"/>
      <c r="Q49" s="147"/>
      <c r="R49" s="158"/>
      <c r="S49" s="158"/>
      <c r="T49" s="158"/>
      <c r="U49" s="158"/>
      <c r="V49" s="147"/>
      <c r="W49" s="158"/>
      <c r="X49" s="158"/>
      <c r="Y49" s="158"/>
      <c r="Z49" s="158"/>
      <c r="AA49" s="147"/>
      <c r="AB49" s="158"/>
      <c r="AC49" s="158"/>
      <c r="AD49" s="158"/>
      <c r="AE49" s="158"/>
      <c r="AF49" s="147"/>
      <c r="AG49" s="158"/>
      <c r="AH49" s="158"/>
      <c r="AI49" s="158"/>
      <c r="AJ49" s="158"/>
      <c r="AK49" s="147"/>
      <c r="AL49" s="158"/>
      <c r="AM49" s="158"/>
      <c r="AN49" s="158"/>
      <c r="AO49" s="158"/>
      <c r="AP49" s="147"/>
      <c r="AQ49" s="158"/>
      <c r="AR49" s="158"/>
      <c r="AS49" s="158"/>
      <c r="AT49" s="158"/>
      <c r="AU49" s="147"/>
      <c r="AV49" s="147"/>
      <c r="AW49" s="147"/>
      <c r="AX49" s="147"/>
      <c r="AY49" s="158"/>
      <c r="AZ49" s="155"/>
      <c r="BA49" s="147"/>
      <c r="BB49" s="147"/>
      <c r="BJ49" s="155"/>
      <c r="BK49" s="158"/>
      <c r="BL49" s="155"/>
      <c r="BM49" s="155"/>
      <c r="BN49" s="155"/>
      <c r="BO49" s="155"/>
      <c r="BP49" s="155"/>
      <c r="BQ49" s="155"/>
      <c r="BR49" s="155"/>
      <c r="BT49" s="158"/>
      <c r="BU49" s="158"/>
      <c r="BV49" s="158"/>
      <c r="BW49" s="158"/>
      <c r="BX49" s="158"/>
      <c r="BY49" s="158"/>
      <c r="BZ49" s="152"/>
      <c r="CA49" s="152"/>
      <c r="CB49" s="152"/>
    </row>
    <row r="50" spans="4:80">
      <c r="D50" s="154"/>
      <c r="E50" s="147"/>
      <c r="F50" s="92"/>
      <c r="G50" s="92"/>
      <c r="H50" s="92"/>
      <c r="I50" s="148"/>
      <c r="J50" s="148"/>
      <c r="K50" s="148"/>
      <c r="L50" s="148"/>
      <c r="M50" s="148"/>
      <c r="Q50" s="147"/>
      <c r="R50" s="158"/>
      <c r="S50" s="158"/>
      <c r="T50" s="158"/>
      <c r="U50" s="158"/>
      <c r="V50" s="147"/>
      <c r="W50" s="158"/>
      <c r="X50" s="158"/>
      <c r="Y50" s="158"/>
      <c r="Z50" s="158"/>
      <c r="AA50" s="147"/>
      <c r="AB50" s="158"/>
      <c r="AC50" s="158"/>
      <c r="AD50" s="158"/>
      <c r="AE50" s="158"/>
      <c r="AF50" s="147"/>
      <c r="AG50" s="158"/>
      <c r="AH50" s="158"/>
      <c r="AI50" s="158"/>
      <c r="AJ50" s="158"/>
      <c r="AK50" s="147"/>
      <c r="AL50" s="158"/>
      <c r="AM50" s="158"/>
      <c r="AN50" s="158"/>
      <c r="AO50" s="158"/>
      <c r="AP50" s="147"/>
      <c r="AQ50" s="158"/>
      <c r="AR50" s="158"/>
      <c r="AS50" s="158"/>
      <c r="AT50" s="158"/>
      <c r="AU50" s="147"/>
      <c r="AV50" s="147"/>
      <c r="AW50" s="147"/>
      <c r="AX50" s="147"/>
      <c r="AY50" s="158"/>
      <c r="AZ50" s="155"/>
      <c r="BA50" s="147"/>
      <c r="BB50" s="147"/>
      <c r="BC50" s="150"/>
      <c r="BD50" s="150"/>
      <c r="BE50" s="150"/>
      <c r="BF50" s="150"/>
      <c r="BG50" s="150"/>
      <c r="BH50" s="150"/>
      <c r="BI50" s="150"/>
      <c r="BJ50" s="155"/>
      <c r="BK50" s="158"/>
      <c r="BL50" s="155"/>
      <c r="BM50" s="155"/>
      <c r="BN50" s="155"/>
      <c r="BO50" s="155"/>
      <c r="BP50" s="155"/>
      <c r="BQ50" s="155"/>
      <c r="BR50" s="155"/>
      <c r="BS50" s="150"/>
      <c r="BT50" s="158"/>
      <c r="BU50" s="158"/>
      <c r="BV50" s="158"/>
      <c r="BW50" s="158"/>
      <c r="BX50" s="158"/>
      <c r="BY50" s="158"/>
      <c r="BZ50" s="152"/>
      <c r="CA50" s="152"/>
      <c r="CB50" s="152"/>
    </row>
    <row r="51" spans="4:80">
      <c r="D51" s="154"/>
      <c r="E51" s="147"/>
      <c r="F51" s="92"/>
      <c r="G51" s="92"/>
      <c r="H51" s="92"/>
      <c r="I51" s="148"/>
      <c r="J51" s="148"/>
      <c r="K51" s="148"/>
      <c r="L51" s="148"/>
      <c r="M51" s="148"/>
      <c r="Q51" s="147"/>
      <c r="R51" s="158"/>
      <c r="S51" s="158"/>
      <c r="T51" s="158"/>
      <c r="U51" s="158"/>
      <c r="V51" s="147"/>
      <c r="W51" s="158"/>
      <c r="X51" s="158"/>
      <c r="Y51" s="158"/>
      <c r="Z51" s="158"/>
      <c r="AA51" s="147"/>
      <c r="AB51" s="158"/>
      <c r="AC51" s="158"/>
      <c r="AD51" s="158"/>
      <c r="AE51" s="158"/>
      <c r="AF51" s="147"/>
      <c r="AG51" s="158"/>
      <c r="AH51" s="158"/>
      <c r="AI51" s="158"/>
      <c r="AJ51" s="158"/>
      <c r="AK51" s="147"/>
      <c r="AL51" s="158"/>
      <c r="AM51" s="158"/>
      <c r="AN51" s="158"/>
      <c r="AO51" s="158"/>
      <c r="AP51" s="147"/>
      <c r="AQ51" s="158"/>
      <c r="AR51" s="158"/>
      <c r="AS51" s="158"/>
      <c r="AT51" s="158"/>
      <c r="AU51" s="147"/>
      <c r="AV51" s="147"/>
      <c r="AW51" s="147"/>
      <c r="AX51" s="147"/>
      <c r="AY51" s="158"/>
      <c r="AZ51" s="155"/>
      <c r="BA51" s="147"/>
      <c r="BB51" s="147"/>
      <c r="BC51" s="150"/>
      <c r="BD51" s="150"/>
      <c r="BE51" s="150"/>
      <c r="BF51" s="150"/>
      <c r="BG51" s="150"/>
      <c r="BH51" s="150"/>
      <c r="BI51" s="150"/>
      <c r="BJ51" s="155"/>
      <c r="BK51" s="158"/>
      <c r="BL51" s="155"/>
      <c r="BM51" s="155"/>
      <c r="BN51" s="155"/>
      <c r="BO51" s="155"/>
      <c r="BP51" s="155"/>
      <c r="BQ51" s="155"/>
      <c r="BR51" s="155"/>
      <c r="BS51" s="150"/>
      <c r="BT51" s="158"/>
      <c r="BU51" s="158"/>
      <c r="BV51" s="158"/>
      <c r="BW51" s="158"/>
      <c r="BX51" s="158"/>
      <c r="BY51" s="158"/>
      <c r="BZ51" s="152"/>
      <c r="CA51" s="152"/>
      <c r="CB51" s="152"/>
    </row>
    <row r="52" spans="4:80">
      <c r="D52" s="154"/>
      <c r="E52" s="147"/>
      <c r="F52" s="92"/>
      <c r="G52" s="92"/>
      <c r="H52" s="92"/>
      <c r="I52" s="148"/>
      <c r="J52" s="148"/>
      <c r="K52" s="148"/>
      <c r="L52" s="148"/>
      <c r="M52" s="148"/>
      <c r="Q52" s="147"/>
      <c r="R52" s="158"/>
      <c r="S52" s="158"/>
      <c r="T52" s="158"/>
      <c r="U52" s="158"/>
      <c r="V52" s="147"/>
      <c r="W52" s="158"/>
      <c r="X52" s="158"/>
      <c r="Y52" s="158"/>
      <c r="Z52" s="158"/>
      <c r="AA52" s="147"/>
      <c r="AB52" s="158"/>
      <c r="AC52" s="158"/>
      <c r="AD52" s="158"/>
      <c r="AE52" s="158"/>
      <c r="AF52" s="147"/>
      <c r="AG52" s="158"/>
      <c r="AH52" s="158"/>
      <c r="AI52" s="158"/>
      <c r="AJ52" s="158"/>
      <c r="AK52" s="147"/>
      <c r="AL52" s="158"/>
      <c r="AM52" s="158"/>
      <c r="AN52" s="158"/>
      <c r="AO52" s="158"/>
      <c r="AP52" s="147"/>
      <c r="AQ52" s="158"/>
      <c r="AR52" s="158"/>
      <c r="AS52" s="158"/>
      <c r="AT52" s="158"/>
      <c r="AU52" s="147"/>
      <c r="AV52" s="147"/>
      <c r="AW52" s="147"/>
      <c r="AX52" s="147"/>
      <c r="AY52" s="158"/>
      <c r="AZ52" s="155"/>
      <c r="BA52" s="147"/>
      <c r="BB52" s="147"/>
      <c r="BC52" s="150"/>
      <c r="BD52" s="150"/>
      <c r="BE52" s="150"/>
      <c r="BF52" s="150"/>
      <c r="BG52" s="150"/>
      <c r="BH52" s="150"/>
      <c r="BI52" s="150"/>
      <c r="BJ52" s="155"/>
      <c r="BK52" s="158"/>
      <c r="BL52" s="155"/>
      <c r="BM52" s="155"/>
      <c r="BN52" s="155"/>
      <c r="BO52" s="155"/>
      <c r="BP52" s="155"/>
      <c r="BQ52" s="155"/>
      <c r="BR52" s="155"/>
      <c r="BS52" s="150"/>
      <c r="BT52" s="158"/>
      <c r="BU52" s="158"/>
      <c r="BV52" s="158"/>
      <c r="BW52" s="158"/>
      <c r="BX52" s="158"/>
      <c r="BY52" s="158"/>
      <c r="BZ52" s="152"/>
      <c r="CA52" s="152"/>
      <c r="CB52" s="152"/>
    </row>
    <row r="53" spans="4:80">
      <c r="D53" s="154"/>
      <c r="E53" s="147"/>
      <c r="F53" s="92"/>
      <c r="G53" s="92"/>
      <c r="H53" s="92"/>
      <c r="I53" s="148"/>
      <c r="J53" s="148"/>
      <c r="K53" s="148"/>
      <c r="L53" s="148"/>
      <c r="M53" s="148"/>
      <c r="Q53" s="147"/>
      <c r="R53" s="158"/>
      <c r="S53" s="158"/>
      <c r="T53" s="158"/>
      <c r="U53" s="158"/>
      <c r="V53" s="147"/>
      <c r="W53" s="158"/>
      <c r="X53" s="158"/>
      <c r="Y53" s="158"/>
      <c r="Z53" s="158"/>
      <c r="AA53" s="147"/>
      <c r="AB53" s="158"/>
      <c r="AC53" s="158"/>
      <c r="AD53" s="158"/>
      <c r="AE53" s="158"/>
      <c r="AF53" s="147"/>
      <c r="AG53" s="158"/>
      <c r="AH53" s="158"/>
      <c r="AI53" s="158"/>
      <c r="AJ53" s="158"/>
      <c r="AK53" s="147"/>
      <c r="AL53" s="158"/>
      <c r="AM53" s="158"/>
      <c r="AN53" s="158"/>
      <c r="AO53" s="158"/>
      <c r="AP53" s="147"/>
      <c r="AQ53" s="158"/>
      <c r="AR53" s="158"/>
      <c r="AS53" s="158"/>
      <c r="AT53" s="158"/>
      <c r="AU53" s="147"/>
      <c r="AV53" s="147"/>
      <c r="AW53" s="147"/>
      <c r="AX53" s="147"/>
      <c r="AY53" s="158"/>
      <c r="AZ53" s="155"/>
      <c r="BA53" s="147"/>
      <c r="BB53" s="147"/>
      <c r="BC53" s="150"/>
      <c r="BD53" s="150"/>
      <c r="BE53" s="150"/>
      <c r="BF53" s="150"/>
      <c r="BG53" s="150"/>
      <c r="BH53" s="150"/>
      <c r="BI53" s="150"/>
      <c r="BJ53" s="155"/>
      <c r="BK53" s="158"/>
      <c r="BL53" s="155"/>
      <c r="BM53" s="155"/>
      <c r="BN53" s="155"/>
      <c r="BO53" s="155"/>
      <c r="BP53" s="155"/>
      <c r="BQ53" s="155"/>
      <c r="BR53" s="155"/>
      <c r="BS53" s="150"/>
      <c r="BT53" s="158"/>
      <c r="BU53" s="158"/>
      <c r="BV53" s="158"/>
      <c r="BW53" s="158"/>
      <c r="BX53" s="158"/>
      <c r="BY53" s="158"/>
      <c r="BZ53" s="152"/>
      <c r="CA53" s="152"/>
      <c r="CB53" s="152"/>
    </row>
    <row r="54" spans="4:80">
      <c r="D54" s="154"/>
      <c r="E54" s="147"/>
      <c r="F54" s="92"/>
      <c r="G54" s="92"/>
      <c r="H54" s="92"/>
      <c r="I54" s="148"/>
      <c r="J54" s="148"/>
      <c r="K54" s="148"/>
      <c r="L54" s="148"/>
      <c r="M54" s="148"/>
      <c r="Q54" s="147"/>
      <c r="R54" s="158"/>
      <c r="S54" s="158"/>
      <c r="T54" s="158"/>
      <c r="U54" s="158"/>
      <c r="V54" s="147"/>
      <c r="W54" s="158"/>
      <c r="X54" s="158"/>
      <c r="Y54" s="158"/>
      <c r="Z54" s="158"/>
      <c r="AA54" s="147"/>
      <c r="AB54" s="158"/>
      <c r="AC54" s="158"/>
      <c r="AD54" s="158"/>
      <c r="AE54" s="158"/>
      <c r="AF54" s="147"/>
      <c r="AG54" s="158"/>
      <c r="AH54" s="158"/>
      <c r="AI54" s="158"/>
      <c r="AJ54" s="158"/>
      <c r="AK54" s="147"/>
      <c r="AL54" s="158"/>
      <c r="AM54" s="158"/>
      <c r="AN54" s="158"/>
      <c r="AO54" s="158"/>
      <c r="AP54" s="147"/>
      <c r="AQ54" s="158"/>
      <c r="AR54" s="158"/>
      <c r="AS54" s="158"/>
      <c r="AT54" s="158"/>
      <c r="AU54" s="147"/>
      <c r="AV54" s="147"/>
      <c r="AW54" s="147"/>
      <c r="AX54" s="147"/>
      <c r="AY54" s="158"/>
      <c r="AZ54" s="155"/>
      <c r="BA54" s="147"/>
      <c r="BB54" s="147"/>
      <c r="BC54" s="150"/>
      <c r="BD54" s="150"/>
      <c r="BE54" s="150"/>
      <c r="BF54" s="150"/>
      <c r="BG54" s="150"/>
      <c r="BH54" s="150"/>
      <c r="BI54" s="150"/>
      <c r="BJ54" s="155"/>
      <c r="BK54" s="158"/>
      <c r="BL54" s="155"/>
      <c r="BM54" s="155"/>
      <c r="BN54" s="155"/>
      <c r="BO54" s="155"/>
      <c r="BP54" s="155"/>
      <c r="BQ54" s="155"/>
      <c r="BR54" s="155"/>
      <c r="BS54" s="150"/>
      <c r="BT54" s="158"/>
      <c r="BU54" s="158"/>
      <c r="BV54" s="158"/>
      <c r="BW54" s="158"/>
      <c r="BX54" s="158"/>
      <c r="BY54" s="158"/>
      <c r="BZ54" s="152"/>
      <c r="CA54" s="152"/>
      <c r="CB54" s="152"/>
    </row>
    <row r="55" spans="4:80">
      <c r="D55" s="154"/>
      <c r="E55" s="147"/>
      <c r="F55" s="92"/>
      <c r="G55" s="92"/>
      <c r="H55" s="92"/>
      <c r="I55" s="148"/>
      <c r="J55" s="148"/>
      <c r="K55" s="148"/>
      <c r="L55" s="148"/>
      <c r="M55" s="148"/>
      <c r="Q55" s="147"/>
      <c r="R55" s="158"/>
      <c r="S55" s="158"/>
      <c r="T55" s="158"/>
      <c r="U55" s="158"/>
      <c r="V55" s="147"/>
      <c r="W55" s="158"/>
      <c r="X55" s="158"/>
      <c r="Y55" s="158"/>
      <c r="Z55" s="158"/>
      <c r="AA55" s="147"/>
      <c r="AB55" s="158"/>
      <c r="AC55" s="158"/>
      <c r="AD55" s="158"/>
      <c r="AE55" s="158"/>
      <c r="AF55" s="147"/>
      <c r="AG55" s="158"/>
      <c r="AH55" s="158"/>
      <c r="AI55" s="158"/>
      <c r="AJ55" s="158"/>
      <c r="AK55" s="147"/>
      <c r="AL55" s="158"/>
      <c r="AM55" s="158"/>
      <c r="AN55" s="158"/>
      <c r="AO55" s="158"/>
      <c r="AP55" s="147"/>
      <c r="AQ55" s="158"/>
      <c r="AR55" s="158"/>
      <c r="AS55" s="158"/>
      <c r="AT55" s="158"/>
      <c r="AU55" s="147"/>
      <c r="AV55" s="147"/>
      <c r="AW55" s="147"/>
      <c r="AX55" s="147"/>
      <c r="AY55" s="158"/>
      <c r="AZ55" s="155"/>
      <c r="BA55" s="147"/>
      <c r="BB55" s="147"/>
      <c r="BC55" s="150"/>
      <c r="BD55" s="150"/>
      <c r="BE55" s="150"/>
      <c r="BF55" s="150"/>
      <c r="BG55" s="150"/>
      <c r="BH55" s="150"/>
      <c r="BI55" s="150"/>
      <c r="BJ55" s="155"/>
      <c r="BK55" s="158"/>
      <c r="BL55" s="155"/>
      <c r="BM55" s="155"/>
      <c r="BN55" s="155"/>
      <c r="BO55" s="155"/>
      <c r="BP55" s="155"/>
      <c r="BQ55" s="155"/>
      <c r="BR55" s="155"/>
      <c r="BS55" s="150"/>
      <c r="BT55" s="158"/>
      <c r="BU55" s="158"/>
      <c r="BV55" s="158"/>
      <c r="BW55" s="158"/>
      <c r="BX55" s="158"/>
      <c r="BY55" s="158"/>
      <c r="BZ55" s="152"/>
      <c r="CA55" s="152"/>
      <c r="CB55" s="152"/>
    </row>
    <row r="56" spans="4:80">
      <c r="D56" s="154"/>
      <c r="E56" s="147"/>
      <c r="F56" s="92"/>
      <c r="G56" s="92"/>
      <c r="H56" s="92"/>
      <c r="I56" s="148"/>
      <c r="J56" s="148"/>
      <c r="K56" s="148"/>
      <c r="L56" s="148"/>
      <c r="M56" s="148"/>
      <c r="Q56" s="147"/>
      <c r="R56" s="158"/>
      <c r="S56" s="158"/>
      <c r="T56" s="158"/>
      <c r="U56" s="158"/>
      <c r="V56" s="147"/>
      <c r="W56" s="158"/>
      <c r="X56" s="158"/>
      <c r="Y56" s="158"/>
      <c r="Z56" s="158"/>
      <c r="AA56" s="147"/>
      <c r="AB56" s="158"/>
      <c r="AC56" s="158"/>
      <c r="AD56" s="158"/>
      <c r="AE56" s="158"/>
      <c r="AF56" s="147"/>
      <c r="AG56" s="158"/>
      <c r="AH56" s="158"/>
      <c r="AI56" s="158"/>
      <c r="AJ56" s="158"/>
      <c r="AK56" s="147"/>
      <c r="AL56" s="158"/>
      <c r="AM56" s="158"/>
      <c r="AN56" s="158"/>
      <c r="AO56" s="158"/>
      <c r="AP56" s="147"/>
      <c r="AQ56" s="158"/>
      <c r="AR56" s="158"/>
      <c r="AS56" s="158"/>
      <c r="AT56" s="158"/>
      <c r="AU56" s="147"/>
      <c r="AV56" s="147"/>
      <c r="AW56" s="147"/>
      <c r="AX56" s="147"/>
      <c r="AY56" s="158"/>
      <c r="AZ56" s="155"/>
      <c r="BA56" s="147"/>
      <c r="BB56" s="147"/>
      <c r="BJ56" s="155"/>
      <c r="BK56" s="158"/>
      <c r="BL56" s="155"/>
      <c r="BM56" s="155"/>
      <c r="BN56" s="155"/>
      <c r="BO56" s="155"/>
      <c r="BP56" s="155"/>
      <c r="BQ56" s="155"/>
      <c r="BR56" s="155"/>
      <c r="BT56" s="158"/>
      <c r="BU56" s="158"/>
      <c r="BV56" s="158"/>
      <c r="BW56" s="158"/>
      <c r="BX56" s="158"/>
      <c r="BY56" s="158"/>
      <c r="BZ56" s="152"/>
      <c r="CA56" s="152"/>
      <c r="CB56" s="152"/>
    </row>
    <row r="57" spans="4:80">
      <c r="D57" s="154"/>
      <c r="E57" s="147"/>
      <c r="F57" s="92"/>
      <c r="G57" s="92"/>
      <c r="H57" s="92"/>
      <c r="I57" s="148"/>
      <c r="J57" s="148"/>
      <c r="K57" s="148"/>
      <c r="L57" s="148"/>
      <c r="M57" s="148"/>
      <c r="Q57" s="147"/>
      <c r="R57" s="158"/>
      <c r="S57" s="158"/>
      <c r="T57" s="158"/>
      <c r="U57" s="158"/>
      <c r="V57" s="147"/>
      <c r="W57" s="158"/>
      <c r="X57" s="158"/>
      <c r="Y57" s="158"/>
      <c r="Z57" s="158"/>
      <c r="AA57" s="147"/>
      <c r="AB57" s="158"/>
      <c r="AC57" s="158"/>
      <c r="AD57" s="158"/>
      <c r="AE57" s="158"/>
      <c r="AF57" s="147"/>
      <c r="AG57" s="158"/>
      <c r="AH57" s="158"/>
      <c r="AI57" s="158"/>
      <c r="AJ57" s="158"/>
      <c r="AK57" s="147"/>
      <c r="AL57" s="158"/>
      <c r="AM57" s="158"/>
      <c r="AN57" s="158"/>
      <c r="AO57" s="158"/>
      <c r="AP57" s="147"/>
      <c r="AQ57" s="158"/>
      <c r="AR57" s="158"/>
      <c r="AS57" s="158"/>
      <c r="AT57" s="158"/>
      <c r="AU57" s="147"/>
      <c r="AV57" s="147"/>
      <c r="AW57" s="147"/>
      <c r="AX57" s="147"/>
      <c r="AY57" s="158"/>
      <c r="AZ57" s="155"/>
      <c r="BA57" s="147"/>
      <c r="BB57" s="147"/>
      <c r="BJ57" s="155"/>
      <c r="BK57" s="158"/>
      <c r="BL57" s="155"/>
      <c r="BM57" s="155"/>
      <c r="BN57" s="155"/>
      <c r="BO57" s="155"/>
      <c r="BP57" s="155"/>
      <c r="BQ57" s="155"/>
      <c r="BR57" s="155"/>
      <c r="BT57" s="158"/>
      <c r="BU57" s="158"/>
      <c r="BV57" s="158"/>
      <c r="BW57" s="158"/>
      <c r="BX57" s="158"/>
      <c r="BY57" s="158"/>
      <c r="BZ57" s="152"/>
      <c r="CA57" s="152"/>
      <c r="CB57" s="152"/>
    </row>
    <row r="58" spans="4:80">
      <c r="D58" s="154"/>
      <c r="E58" s="147"/>
      <c r="F58" s="92"/>
      <c r="G58" s="92"/>
      <c r="H58" s="92"/>
      <c r="I58" s="148"/>
      <c r="J58" s="148"/>
      <c r="K58" s="148"/>
      <c r="L58" s="148"/>
      <c r="M58" s="148"/>
      <c r="Q58" s="147"/>
      <c r="R58" s="158"/>
      <c r="S58" s="158"/>
      <c r="T58" s="158"/>
      <c r="U58" s="158"/>
      <c r="V58" s="147"/>
      <c r="W58" s="158"/>
      <c r="X58" s="158"/>
      <c r="Y58" s="158"/>
      <c r="Z58" s="158"/>
      <c r="AA58" s="147"/>
      <c r="AB58" s="158"/>
      <c r="AC58" s="158"/>
      <c r="AD58" s="158"/>
      <c r="AE58" s="158"/>
      <c r="AF58" s="147"/>
      <c r="AG58" s="158"/>
      <c r="AH58" s="158"/>
      <c r="AI58" s="158"/>
      <c r="AJ58" s="158"/>
      <c r="AK58" s="147"/>
      <c r="AL58" s="158"/>
      <c r="AM58" s="158"/>
      <c r="AN58" s="158"/>
      <c r="AO58" s="158"/>
      <c r="AP58" s="147"/>
      <c r="AQ58" s="158"/>
      <c r="AR58" s="158"/>
      <c r="AS58" s="158"/>
      <c r="AT58" s="158"/>
      <c r="AU58" s="147"/>
      <c r="AV58" s="147"/>
      <c r="AW58" s="147"/>
      <c r="AX58" s="147"/>
      <c r="AY58" s="158"/>
      <c r="AZ58" s="155"/>
      <c r="BA58" s="147"/>
      <c r="BB58" s="147"/>
      <c r="BJ58" s="155"/>
      <c r="BK58" s="158"/>
      <c r="BL58" s="155"/>
      <c r="BM58" s="155"/>
      <c r="BN58" s="155"/>
      <c r="BO58" s="155"/>
      <c r="BP58" s="155"/>
      <c r="BQ58" s="155"/>
      <c r="BR58" s="155"/>
      <c r="BT58" s="158"/>
      <c r="BU58" s="158"/>
      <c r="BV58" s="158"/>
      <c r="BW58" s="158"/>
      <c r="BX58" s="158"/>
      <c r="BY58" s="158"/>
      <c r="BZ58" s="152"/>
      <c r="CA58" s="152"/>
      <c r="CB58" s="152"/>
    </row>
    <row r="59" spans="4:80">
      <c r="D59" s="154"/>
      <c r="E59" s="147"/>
      <c r="F59" s="92"/>
      <c r="G59" s="92"/>
      <c r="H59" s="92"/>
      <c r="I59" s="148"/>
      <c r="J59" s="148"/>
      <c r="K59" s="148"/>
      <c r="L59" s="148"/>
      <c r="M59" s="148"/>
      <c r="Q59" s="147"/>
      <c r="R59" s="158"/>
      <c r="S59" s="158"/>
      <c r="T59" s="158"/>
      <c r="U59" s="158"/>
      <c r="V59" s="147"/>
      <c r="W59" s="158"/>
      <c r="X59" s="158"/>
      <c r="Y59" s="158"/>
      <c r="Z59" s="158"/>
      <c r="AA59" s="147"/>
      <c r="AB59" s="158"/>
      <c r="AC59" s="158"/>
      <c r="AD59" s="158"/>
      <c r="AE59" s="158"/>
      <c r="AF59" s="147"/>
      <c r="AG59" s="158"/>
      <c r="AH59" s="158"/>
      <c r="AI59" s="158"/>
      <c r="AJ59" s="158"/>
      <c r="AK59" s="147"/>
      <c r="AL59" s="158"/>
      <c r="AM59" s="158"/>
      <c r="AN59" s="158"/>
      <c r="AO59" s="158"/>
      <c r="AP59" s="147"/>
      <c r="AQ59" s="158"/>
      <c r="AR59" s="158"/>
      <c r="AS59" s="158"/>
      <c r="AT59" s="158"/>
      <c r="AU59" s="147"/>
      <c r="AV59" s="147"/>
      <c r="AW59" s="147"/>
      <c r="AX59" s="147"/>
      <c r="AY59" s="158"/>
      <c r="AZ59" s="155"/>
      <c r="BA59" s="147"/>
      <c r="BB59" s="147"/>
      <c r="BJ59" s="155"/>
      <c r="BK59" s="158"/>
      <c r="BL59" s="155"/>
      <c r="BM59" s="155"/>
      <c r="BN59" s="155"/>
      <c r="BO59" s="155"/>
      <c r="BP59" s="155"/>
      <c r="BQ59" s="155"/>
      <c r="BR59" s="155"/>
      <c r="BT59" s="158"/>
      <c r="BU59" s="158"/>
      <c r="BV59" s="158"/>
      <c r="BW59" s="158"/>
      <c r="BX59" s="158"/>
      <c r="BY59" s="158"/>
      <c r="BZ59" s="152"/>
      <c r="CA59" s="152"/>
      <c r="CB59" s="152"/>
    </row>
    <row r="60" spans="4:80">
      <c r="D60" s="154"/>
      <c r="E60" s="147"/>
      <c r="F60" s="92"/>
      <c r="G60" s="92"/>
      <c r="H60" s="92"/>
      <c r="I60" s="148"/>
      <c r="J60" s="148"/>
      <c r="K60" s="148"/>
      <c r="L60" s="148"/>
      <c r="M60" s="148"/>
      <c r="Q60" s="147"/>
      <c r="R60" s="158"/>
      <c r="S60" s="158"/>
      <c r="T60" s="158"/>
      <c r="U60" s="158"/>
      <c r="V60" s="147"/>
      <c r="W60" s="158"/>
      <c r="X60" s="158"/>
      <c r="Y60" s="158"/>
      <c r="Z60" s="158"/>
      <c r="AA60" s="147"/>
      <c r="AB60" s="158"/>
      <c r="AC60" s="158"/>
      <c r="AD60" s="158"/>
      <c r="AE60" s="158"/>
      <c r="AF60" s="147"/>
      <c r="AG60" s="158"/>
      <c r="AH60" s="158"/>
      <c r="AI60" s="158"/>
      <c r="AJ60" s="158"/>
      <c r="AK60" s="147"/>
      <c r="AL60" s="158"/>
      <c r="AM60" s="158"/>
      <c r="AN60" s="158"/>
      <c r="AO60" s="158"/>
      <c r="AP60" s="147"/>
      <c r="AQ60" s="158"/>
      <c r="AR60" s="158"/>
      <c r="AS60" s="158"/>
      <c r="AT60" s="158"/>
      <c r="AU60" s="147"/>
      <c r="AV60" s="147"/>
      <c r="AW60" s="147"/>
      <c r="AX60" s="147"/>
      <c r="AY60" s="158"/>
      <c r="AZ60" s="155"/>
      <c r="BA60" s="147"/>
      <c r="BB60" s="147"/>
      <c r="BJ60" s="155"/>
      <c r="BK60" s="158"/>
      <c r="BL60" s="155"/>
      <c r="BM60" s="155"/>
      <c r="BN60" s="155"/>
      <c r="BO60" s="155"/>
      <c r="BP60" s="155"/>
      <c r="BQ60" s="155"/>
      <c r="BR60" s="155"/>
      <c r="BT60" s="158"/>
      <c r="BU60" s="158"/>
      <c r="BV60" s="158"/>
      <c r="BW60" s="158"/>
      <c r="BX60" s="158"/>
      <c r="BY60" s="158"/>
      <c r="BZ60" s="152"/>
      <c r="CA60" s="152"/>
      <c r="CB60" s="152"/>
    </row>
    <row r="61" spans="4:80">
      <c r="D61" s="154"/>
      <c r="E61" s="147"/>
      <c r="F61" s="92"/>
      <c r="G61" s="92"/>
      <c r="H61" s="92"/>
      <c r="I61" s="148"/>
      <c r="J61" s="148"/>
      <c r="K61" s="148"/>
      <c r="L61" s="148"/>
      <c r="M61" s="148"/>
      <c r="Q61" s="147"/>
      <c r="R61" s="158"/>
      <c r="S61" s="158"/>
      <c r="T61" s="158"/>
      <c r="U61" s="158"/>
      <c r="V61" s="147"/>
      <c r="W61" s="158"/>
      <c r="X61" s="158"/>
      <c r="Y61" s="158"/>
      <c r="Z61" s="158"/>
      <c r="AA61" s="147"/>
      <c r="AB61" s="158"/>
      <c r="AC61" s="158"/>
      <c r="AD61" s="158"/>
      <c r="AE61" s="158"/>
      <c r="AF61" s="147"/>
      <c r="AG61" s="158"/>
      <c r="AH61" s="158"/>
      <c r="AI61" s="158"/>
      <c r="AJ61" s="158"/>
      <c r="AK61" s="147"/>
      <c r="AL61" s="158"/>
      <c r="AM61" s="158"/>
      <c r="AN61" s="158"/>
      <c r="AO61" s="158"/>
      <c r="AP61" s="147"/>
      <c r="AQ61" s="158"/>
      <c r="AR61" s="158"/>
      <c r="AS61" s="158"/>
      <c r="AT61" s="158"/>
      <c r="AU61" s="147"/>
      <c r="AV61" s="147"/>
      <c r="AW61" s="147"/>
      <c r="AX61" s="147"/>
      <c r="AY61" s="158"/>
      <c r="AZ61" s="155"/>
      <c r="BA61" s="147"/>
      <c r="BB61" s="147"/>
      <c r="BJ61" s="155"/>
      <c r="BK61" s="158"/>
      <c r="BL61" s="155"/>
      <c r="BM61" s="155"/>
      <c r="BN61" s="155"/>
      <c r="BO61" s="155"/>
      <c r="BP61" s="155"/>
      <c r="BQ61" s="155"/>
      <c r="BR61" s="155"/>
      <c r="BT61" s="158"/>
      <c r="BU61" s="158"/>
      <c r="BV61" s="158"/>
      <c r="BW61" s="158"/>
      <c r="BX61" s="158"/>
      <c r="BY61" s="158"/>
      <c r="BZ61" s="152"/>
      <c r="CA61" s="152"/>
      <c r="CB61" s="152"/>
    </row>
    <row r="62" spans="4:80">
      <c r="D62" s="154"/>
      <c r="E62" s="147"/>
      <c r="F62" s="92"/>
      <c r="G62" s="92"/>
      <c r="H62" s="92"/>
      <c r="I62" s="148"/>
      <c r="J62" s="148"/>
      <c r="K62" s="148"/>
      <c r="L62" s="148"/>
      <c r="M62" s="148"/>
      <c r="Q62" s="147"/>
      <c r="R62" s="158"/>
      <c r="S62" s="158"/>
      <c r="T62" s="158"/>
      <c r="U62" s="158"/>
      <c r="V62" s="147"/>
      <c r="W62" s="158"/>
      <c r="X62" s="158"/>
      <c r="Y62" s="158"/>
      <c r="Z62" s="158"/>
      <c r="AA62" s="147"/>
      <c r="AB62" s="158"/>
      <c r="AC62" s="158"/>
      <c r="AD62" s="158"/>
      <c r="AE62" s="158"/>
      <c r="AF62" s="147"/>
      <c r="AG62" s="158"/>
      <c r="AH62" s="158"/>
      <c r="AI62" s="158"/>
      <c r="AJ62" s="158"/>
      <c r="AK62" s="147"/>
      <c r="AL62" s="158"/>
      <c r="AM62" s="158"/>
      <c r="AN62" s="158"/>
      <c r="AO62" s="158"/>
      <c r="AP62" s="147"/>
      <c r="AQ62" s="158"/>
      <c r="AR62" s="158"/>
      <c r="AS62" s="158"/>
      <c r="AT62" s="158"/>
      <c r="AU62" s="147"/>
      <c r="AV62" s="147"/>
      <c r="AW62" s="147"/>
      <c r="AX62" s="147"/>
      <c r="AY62" s="158"/>
      <c r="AZ62" s="155"/>
      <c r="BA62" s="147"/>
      <c r="BB62" s="147"/>
      <c r="BJ62" s="155"/>
      <c r="BK62" s="158"/>
      <c r="BL62" s="155"/>
      <c r="BM62" s="155"/>
      <c r="BN62" s="155"/>
      <c r="BO62" s="155"/>
      <c r="BP62" s="155"/>
      <c r="BQ62" s="155"/>
      <c r="BR62" s="155"/>
      <c r="BT62" s="158"/>
      <c r="BU62" s="158"/>
      <c r="BV62" s="158"/>
      <c r="BW62" s="158"/>
      <c r="BX62" s="158"/>
      <c r="BY62" s="158"/>
      <c r="BZ62" s="152"/>
      <c r="CA62" s="152"/>
      <c r="CB62" s="152"/>
    </row>
    <row r="63" spans="4:80">
      <c r="D63" s="154"/>
      <c r="E63" s="147"/>
      <c r="F63" s="92"/>
      <c r="G63" s="92"/>
      <c r="H63" s="92"/>
      <c r="I63" s="148"/>
      <c r="J63" s="148"/>
      <c r="K63" s="148"/>
      <c r="L63" s="148"/>
      <c r="M63" s="148"/>
      <c r="Q63" s="147"/>
      <c r="R63" s="158"/>
      <c r="S63" s="158"/>
      <c r="T63" s="158"/>
      <c r="U63" s="158"/>
      <c r="V63" s="147"/>
      <c r="W63" s="158"/>
      <c r="X63" s="158"/>
      <c r="Y63" s="158"/>
      <c r="Z63" s="158"/>
      <c r="AA63" s="147"/>
      <c r="AB63" s="158"/>
      <c r="AC63" s="158"/>
      <c r="AD63" s="158"/>
      <c r="AE63" s="158"/>
      <c r="AF63" s="147"/>
      <c r="AG63" s="158"/>
      <c r="AH63" s="158"/>
      <c r="AI63" s="158"/>
      <c r="AJ63" s="158"/>
      <c r="AK63" s="147"/>
      <c r="AL63" s="158"/>
      <c r="AM63" s="158"/>
      <c r="AN63" s="158"/>
      <c r="AO63" s="158"/>
      <c r="AP63" s="147"/>
      <c r="AQ63" s="158"/>
      <c r="AR63" s="158"/>
      <c r="AS63" s="158"/>
      <c r="AT63" s="158"/>
      <c r="AU63" s="147"/>
      <c r="AV63" s="147"/>
      <c r="AW63" s="147"/>
      <c r="AX63" s="147"/>
      <c r="AY63" s="158"/>
      <c r="AZ63" s="155"/>
      <c r="BA63" s="147"/>
      <c r="BB63" s="147"/>
      <c r="BJ63" s="155"/>
      <c r="BK63" s="158"/>
      <c r="BL63" s="155"/>
      <c r="BM63" s="155"/>
      <c r="BN63" s="155"/>
      <c r="BO63" s="155"/>
      <c r="BP63" s="155"/>
      <c r="BQ63" s="155"/>
      <c r="BR63" s="155"/>
      <c r="BT63" s="158"/>
      <c r="BU63" s="158"/>
      <c r="BV63" s="158"/>
      <c r="BW63" s="158"/>
      <c r="BX63" s="158"/>
      <c r="BY63" s="158"/>
      <c r="BZ63" s="152"/>
      <c r="CA63" s="152"/>
      <c r="CB63" s="152"/>
    </row>
    <row r="64" spans="4:80">
      <c r="D64" s="154"/>
      <c r="E64" s="147"/>
      <c r="F64" s="92"/>
      <c r="G64" s="92"/>
      <c r="H64" s="92"/>
      <c r="I64" s="148"/>
      <c r="J64" s="148"/>
      <c r="K64" s="148"/>
      <c r="L64" s="148"/>
      <c r="M64" s="148"/>
      <c r="Q64" s="147"/>
      <c r="R64" s="158"/>
      <c r="S64" s="158"/>
      <c r="T64" s="158"/>
      <c r="U64" s="158"/>
      <c r="V64" s="147"/>
      <c r="W64" s="158"/>
      <c r="X64" s="158"/>
      <c r="Y64" s="158"/>
      <c r="Z64" s="158"/>
      <c r="AA64" s="147"/>
      <c r="AB64" s="158"/>
      <c r="AC64" s="158"/>
      <c r="AD64" s="158"/>
      <c r="AE64" s="158"/>
      <c r="AF64" s="147"/>
      <c r="AG64" s="158"/>
      <c r="AH64" s="158"/>
      <c r="AI64" s="158"/>
      <c r="AJ64" s="158"/>
      <c r="AK64" s="147"/>
      <c r="AL64" s="158"/>
      <c r="AM64" s="158"/>
      <c r="AN64" s="158"/>
      <c r="AO64" s="158"/>
      <c r="AP64" s="147"/>
      <c r="AQ64" s="158"/>
      <c r="AR64" s="158"/>
      <c r="AS64" s="158"/>
      <c r="AT64" s="158"/>
      <c r="AU64" s="147"/>
      <c r="AV64" s="147"/>
      <c r="AW64" s="147"/>
      <c r="AX64" s="147"/>
      <c r="AY64" s="158"/>
      <c r="AZ64" s="155"/>
      <c r="BA64" s="147"/>
      <c r="BB64" s="147"/>
      <c r="BJ64" s="155"/>
      <c r="BK64" s="158"/>
      <c r="BL64" s="155"/>
      <c r="BM64" s="155"/>
      <c r="BN64" s="155"/>
      <c r="BO64" s="155"/>
      <c r="BP64" s="155"/>
      <c r="BQ64" s="155"/>
      <c r="BR64" s="155"/>
      <c r="BT64" s="158"/>
      <c r="BU64" s="158"/>
      <c r="BV64" s="158"/>
      <c r="BW64" s="158"/>
      <c r="BX64" s="158"/>
      <c r="BY64" s="158"/>
      <c r="BZ64" s="152"/>
      <c r="CA64" s="152"/>
      <c r="CB64" s="152"/>
    </row>
    <row r="65" spans="4:80">
      <c r="D65" s="154"/>
      <c r="E65" s="147"/>
      <c r="F65" s="92"/>
      <c r="G65" s="92"/>
      <c r="H65" s="92"/>
      <c r="I65" s="148"/>
      <c r="J65" s="148"/>
      <c r="K65" s="148"/>
      <c r="L65" s="148"/>
      <c r="M65" s="148"/>
      <c r="Q65" s="147"/>
      <c r="R65" s="158"/>
      <c r="S65" s="158"/>
      <c r="T65" s="158"/>
      <c r="U65" s="158"/>
      <c r="V65" s="147"/>
      <c r="W65" s="158"/>
      <c r="X65" s="158"/>
      <c r="Y65" s="158"/>
      <c r="Z65" s="158"/>
      <c r="AA65" s="147"/>
      <c r="AB65" s="158"/>
      <c r="AC65" s="158"/>
      <c r="AD65" s="158"/>
      <c r="AE65" s="158"/>
      <c r="AF65" s="147"/>
      <c r="AG65" s="158"/>
      <c r="AH65" s="158"/>
      <c r="AI65" s="158"/>
      <c r="AJ65" s="158"/>
      <c r="AK65" s="147"/>
      <c r="AL65" s="158"/>
      <c r="AM65" s="158"/>
      <c r="AN65" s="158"/>
      <c r="AO65" s="158"/>
      <c r="AP65" s="147"/>
      <c r="AQ65" s="158"/>
      <c r="AR65" s="158"/>
      <c r="AS65" s="158"/>
      <c r="AT65" s="158"/>
      <c r="AU65" s="147"/>
      <c r="AV65" s="147"/>
      <c r="AW65" s="147"/>
      <c r="AX65" s="147"/>
      <c r="AY65" s="158"/>
      <c r="AZ65" s="155"/>
      <c r="BA65" s="147"/>
      <c r="BB65" s="147"/>
      <c r="BJ65" s="155"/>
      <c r="BK65" s="158"/>
      <c r="BL65" s="155"/>
      <c r="BM65" s="155"/>
      <c r="BN65" s="155"/>
      <c r="BO65" s="155"/>
      <c r="BP65" s="155"/>
      <c r="BQ65" s="155"/>
      <c r="BR65" s="155"/>
      <c r="BT65" s="158"/>
      <c r="BU65" s="158"/>
      <c r="BV65" s="158"/>
      <c r="BW65" s="158"/>
      <c r="BX65" s="158"/>
      <c r="BY65" s="158"/>
      <c r="BZ65" s="152"/>
      <c r="CA65" s="152"/>
      <c r="CB65" s="152"/>
    </row>
    <row r="66" spans="4:80">
      <c r="D66" s="154"/>
      <c r="E66" s="147"/>
      <c r="F66" s="92"/>
      <c r="G66" s="92"/>
      <c r="H66" s="92"/>
      <c r="I66" s="148"/>
      <c r="J66" s="148"/>
      <c r="K66" s="148"/>
      <c r="L66" s="148"/>
      <c r="M66" s="148"/>
      <c r="Q66" s="147"/>
      <c r="R66" s="158"/>
      <c r="S66" s="158"/>
      <c r="T66" s="158"/>
      <c r="U66" s="158"/>
      <c r="V66" s="147"/>
      <c r="W66" s="158"/>
      <c r="X66" s="158"/>
      <c r="Y66" s="158"/>
      <c r="Z66" s="158"/>
      <c r="AA66" s="147"/>
      <c r="AB66" s="158"/>
      <c r="AC66" s="158"/>
      <c r="AD66" s="158"/>
      <c r="AE66" s="158"/>
      <c r="AF66" s="147"/>
      <c r="AG66" s="158"/>
      <c r="AH66" s="158"/>
      <c r="AI66" s="158"/>
      <c r="AJ66" s="158"/>
      <c r="AK66" s="147"/>
      <c r="AL66" s="158"/>
      <c r="AM66" s="158"/>
      <c r="AN66" s="158"/>
      <c r="AO66" s="158"/>
      <c r="AP66" s="147"/>
      <c r="AQ66" s="158"/>
      <c r="AR66" s="158"/>
      <c r="AS66" s="158"/>
      <c r="AT66" s="158"/>
      <c r="AU66" s="147"/>
      <c r="AV66" s="147"/>
      <c r="AW66" s="147"/>
      <c r="AX66" s="147"/>
      <c r="AY66" s="158"/>
      <c r="AZ66" s="155"/>
      <c r="BA66" s="147"/>
      <c r="BB66" s="147"/>
      <c r="BJ66" s="155"/>
      <c r="BK66" s="158"/>
      <c r="BL66" s="155"/>
      <c r="BM66" s="155"/>
      <c r="BN66" s="155"/>
      <c r="BO66" s="155"/>
      <c r="BP66" s="155"/>
      <c r="BQ66" s="155"/>
      <c r="BR66" s="155"/>
      <c r="BT66" s="158"/>
      <c r="BU66" s="158"/>
      <c r="BV66" s="158"/>
      <c r="BW66" s="158"/>
      <c r="BX66" s="158"/>
      <c r="BY66" s="158"/>
      <c r="BZ66" s="152"/>
      <c r="CA66" s="152"/>
      <c r="CB66" s="152"/>
    </row>
    <row r="67" spans="4:80">
      <c r="D67" s="154"/>
      <c r="E67" s="147"/>
      <c r="F67" s="92"/>
      <c r="G67" s="92"/>
      <c r="H67" s="92"/>
      <c r="I67" s="148"/>
      <c r="J67" s="148"/>
      <c r="K67" s="148"/>
      <c r="L67" s="148"/>
      <c r="M67" s="148"/>
      <c r="Q67" s="147"/>
      <c r="R67" s="158"/>
      <c r="S67" s="158"/>
      <c r="T67" s="158"/>
      <c r="U67" s="158"/>
      <c r="V67" s="147"/>
      <c r="W67" s="158"/>
      <c r="X67" s="158"/>
      <c r="Y67" s="158"/>
      <c r="Z67" s="158"/>
      <c r="AA67" s="147"/>
      <c r="AB67" s="158"/>
      <c r="AC67" s="158"/>
      <c r="AD67" s="158"/>
      <c r="AE67" s="158"/>
      <c r="AF67" s="147"/>
      <c r="AG67" s="158"/>
      <c r="AH67" s="158"/>
      <c r="AI67" s="158"/>
      <c r="AJ67" s="158"/>
      <c r="AK67" s="147"/>
      <c r="AL67" s="158"/>
      <c r="AM67" s="158"/>
      <c r="AN67" s="158"/>
      <c r="AO67" s="158"/>
      <c r="AP67" s="147"/>
      <c r="AQ67" s="158"/>
      <c r="AR67" s="158"/>
      <c r="AS67" s="158"/>
      <c r="AT67" s="158"/>
      <c r="AU67" s="147"/>
      <c r="AV67" s="147"/>
      <c r="AW67" s="147"/>
      <c r="AX67" s="147"/>
      <c r="AY67" s="158"/>
      <c r="AZ67" s="155"/>
      <c r="BA67" s="147"/>
      <c r="BB67" s="147"/>
      <c r="BJ67" s="155"/>
      <c r="BK67" s="158"/>
      <c r="BL67" s="155"/>
      <c r="BM67" s="155"/>
      <c r="BN67" s="155"/>
      <c r="BO67" s="155"/>
      <c r="BP67" s="155"/>
      <c r="BQ67" s="155"/>
      <c r="BR67" s="155"/>
      <c r="BT67" s="158"/>
      <c r="BU67" s="158"/>
      <c r="BV67" s="158"/>
      <c r="BW67" s="158"/>
      <c r="BX67" s="158"/>
      <c r="BY67" s="158"/>
      <c r="BZ67" s="152"/>
      <c r="CA67" s="152"/>
      <c r="CB67" s="152"/>
    </row>
    <row r="68" spans="4:80">
      <c r="D68" s="154"/>
      <c r="E68" s="147"/>
      <c r="F68" s="92"/>
      <c r="G68" s="92"/>
      <c r="H68" s="92"/>
      <c r="I68" s="148"/>
      <c r="J68" s="148"/>
      <c r="K68" s="148"/>
      <c r="L68" s="148"/>
      <c r="M68" s="148"/>
      <c r="Q68" s="147"/>
      <c r="R68" s="158"/>
      <c r="S68" s="158"/>
      <c r="T68" s="158"/>
      <c r="U68" s="158"/>
      <c r="V68" s="147"/>
      <c r="W68" s="158"/>
      <c r="X68" s="158"/>
      <c r="Y68" s="158"/>
      <c r="Z68" s="158"/>
      <c r="AA68" s="147"/>
      <c r="AB68" s="158"/>
      <c r="AC68" s="158"/>
      <c r="AD68" s="158"/>
      <c r="AE68" s="158"/>
      <c r="AF68" s="147"/>
      <c r="AG68" s="158"/>
      <c r="AH68" s="158"/>
      <c r="AI68" s="158"/>
      <c r="AJ68" s="158"/>
      <c r="AK68" s="147"/>
      <c r="AL68" s="158"/>
      <c r="AM68" s="158"/>
      <c r="AN68" s="158"/>
      <c r="AO68" s="158"/>
      <c r="AP68" s="147"/>
      <c r="AQ68" s="158"/>
      <c r="AR68" s="158"/>
      <c r="AS68" s="158"/>
      <c r="AT68" s="158"/>
      <c r="AU68" s="147"/>
      <c r="AV68" s="147"/>
      <c r="AW68" s="147"/>
      <c r="AX68" s="147"/>
      <c r="AY68" s="158"/>
      <c r="AZ68" s="155"/>
      <c r="BA68" s="147"/>
      <c r="BB68" s="147"/>
      <c r="BJ68" s="155"/>
      <c r="BK68" s="158"/>
      <c r="BL68" s="155"/>
      <c r="BM68" s="155"/>
      <c r="BN68" s="155"/>
      <c r="BO68" s="155"/>
      <c r="BP68" s="155"/>
      <c r="BQ68" s="155"/>
      <c r="BR68" s="155"/>
      <c r="BT68" s="158"/>
      <c r="BU68" s="158"/>
      <c r="BV68" s="158"/>
      <c r="BW68" s="158"/>
      <c r="BX68" s="158"/>
      <c r="BY68" s="158"/>
      <c r="BZ68" s="152"/>
      <c r="CA68" s="152"/>
      <c r="CB68" s="152"/>
    </row>
    <row r="69" spans="4:80">
      <c r="D69" s="154"/>
      <c r="E69" s="147"/>
      <c r="F69" s="92"/>
      <c r="G69" s="92"/>
      <c r="H69" s="92"/>
      <c r="I69" s="148"/>
      <c r="J69" s="148"/>
      <c r="K69" s="148"/>
      <c r="L69" s="148"/>
      <c r="M69" s="148"/>
      <c r="Q69" s="147"/>
      <c r="R69" s="158"/>
      <c r="S69" s="158"/>
      <c r="T69" s="158"/>
      <c r="U69" s="158"/>
      <c r="V69" s="147"/>
      <c r="W69" s="158"/>
      <c r="X69" s="158"/>
      <c r="Y69" s="158"/>
      <c r="Z69" s="158"/>
      <c r="AA69" s="147"/>
      <c r="AB69" s="158"/>
      <c r="AC69" s="158"/>
      <c r="AD69" s="158"/>
      <c r="AE69" s="158"/>
      <c r="AF69" s="147"/>
      <c r="AG69" s="158"/>
      <c r="AH69" s="158"/>
      <c r="AI69" s="158"/>
      <c r="AJ69" s="158"/>
      <c r="AK69" s="147"/>
      <c r="AL69" s="158"/>
      <c r="AM69" s="158"/>
      <c r="AN69" s="158"/>
      <c r="AO69" s="158"/>
      <c r="AP69" s="147"/>
      <c r="AQ69" s="158"/>
      <c r="AR69" s="158"/>
      <c r="AS69" s="158"/>
      <c r="AT69" s="158"/>
      <c r="AU69" s="147"/>
      <c r="AV69" s="147"/>
      <c r="AW69" s="147"/>
      <c r="AX69" s="147"/>
      <c r="AY69" s="158"/>
      <c r="AZ69" s="155"/>
      <c r="BA69" s="147"/>
      <c r="BB69" s="147"/>
      <c r="BJ69" s="155"/>
      <c r="BK69" s="158"/>
      <c r="BL69" s="155"/>
      <c r="BM69" s="155"/>
      <c r="BN69" s="155"/>
      <c r="BO69" s="155"/>
      <c r="BP69" s="155"/>
      <c r="BQ69" s="155"/>
      <c r="BR69" s="155"/>
      <c r="BT69" s="158"/>
      <c r="BU69" s="158"/>
      <c r="BV69" s="158"/>
      <c r="BW69" s="158"/>
      <c r="BX69" s="158"/>
      <c r="BY69" s="158"/>
      <c r="BZ69" s="152"/>
      <c r="CA69" s="152"/>
      <c r="CB69" s="152"/>
    </row>
    <row r="70" spans="4:80">
      <c r="D70" s="154"/>
      <c r="E70" s="147"/>
      <c r="F70" s="92"/>
      <c r="G70" s="92"/>
      <c r="H70" s="92"/>
      <c r="I70" s="148"/>
      <c r="J70" s="148"/>
      <c r="K70" s="148"/>
      <c r="L70" s="148"/>
      <c r="M70" s="148"/>
      <c r="Q70" s="147"/>
      <c r="R70" s="158"/>
      <c r="S70" s="158"/>
      <c r="T70" s="158"/>
      <c r="U70" s="158"/>
      <c r="V70" s="147"/>
      <c r="W70" s="158"/>
      <c r="X70" s="158"/>
      <c r="Y70" s="158"/>
      <c r="Z70" s="158"/>
      <c r="AA70" s="147"/>
      <c r="AB70" s="158"/>
      <c r="AC70" s="158"/>
      <c r="AD70" s="158"/>
      <c r="AE70" s="158"/>
      <c r="AF70" s="147"/>
      <c r="AG70" s="158"/>
      <c r="AH70" s="158"/>
      <c r="AI70" s="158"/>
      <c r="AJ70" s="158"/>
      <c r="AK70" s="147"/>
      <c r="AL70" s="158"/>
      <c r="AM70" s="158"/>
      <c r="AN70" s="158"/>
      <c r="AO70" s="158"/>
      <c r="AP70" s="147"/>
      <c r="AQ70" s="158"/>
      <c r="AR70" s="158"/>
      <c r="AS70" s="158"/>
      <c r="AT70" s="158"/>
      <c r="AU70" s="147"/>
      <c r="AV70" s="147"/>
      <c r="AW70" s="147"/>
      <c r="AX70" s="147"/>
      <c r="AY70" s="158"/>
      <c r="AZ70" s="155"/>
      <c r="BA70" s="147"/>
      <c r="BB70" s="147"/>
      <c r="BJ70" s="155"/>
      <c r="BK70" s="158"/>
      <c r="BL70" s="155"/>
      <c r="BM70" s="155"/>
      <c r="BN70" s="155"/>
      <c r="BO70" s="155"/>
      <c r="BP70" s="155"/>
      <c r="BQ70" s="155"/>
      <c r="BR70" s="155"/>
      <c r="BT70" s="158"/>
      <c r="BU70" s="158"/>
      <c r="BV70" s="158"/>
      <c r="BW70" s="158"/>
      <c r="BX70" s="158"/>
      <c r="BY70" s="158"/>
      <c r="BZ70" s="152"/>
      <c r="CA70" s="152"/>
      <c r="CB70" s="152"/>
    </row>
    <row r="71" spans="4:80">
      <c r="D71" s="154"/>
      <c r="E71" s="147"/>
      <c r="F71" s="92"/>
      <c r="G71" s="92"/>
      <c r="H71" s="92"/>
      <c r="I71" s="148"/>
      <c r="J71" s="148"/>
      <c r="K71" s="148"/>
      <c r="L71" s="148"/>
      <c r="M71" s="148"/>
      <c r="Q71" s="147"/>
      <c r="R71" s="158"/>
      <c r="S71" s="158"/>
      <c r="T71" s="158"/>
      <c r="U71" s="158"/>
      <c r="V71" s="147"/>
      <c r="W71" s="158"/>
      <c r="X71" s="158"/>
      <c r="Y71" s="158"/>
      <c r="Z71" s="158"/>
      <c r="AA71" s="147"/>
      <c r="AB71" s="158"/>
      <c r="AC71" s="158"/>
      <c r="AD71" s="158"/>
      <c r="AE71" s="158"/>
      <c r="AF71" s="147"/>
      <c r="AG71" s="158"/>
      <c r="AH71" s="158"/>
      <c r="AI71" s="158"/>
      <c r="AJ71" s="158"/>
      <c r="AK71" s="147"/>
      <c r="AL71" s="158"/>
      <c r="AM71" s="158"/>
      <c r="AN71" s="158"/>
      <c r="AO71" s="158"/>
      <c r="AP71" s="147"/>
      <c r="AQ71" s="158"/>
      <c r="AR71" s="158"/>
      <c r="AS71" s="158"/>
      <c r="AT71" s="158"/>
      <c r="AU71" s="147"/>
      <c r="AV71" s="147"/>
      <c r="AW71" s="147"/>
      <c r="AX71" s="147"/>
      <c r="AY71" s="158"/>
      <c r="AZ71" s="155"/>
      <c r="BA71" s="147"/>
      <c r="BB71" s="147"/>
      <c r="BJ71" s="155"/>
      <c r="BK71" s="158"/>
      <c r="BL71" s="155"/>
      <c r="BM71" s="155"/>
      <c r="BN71" s="155"/>
      <c r="BO71" s="155"/>
      <c r="BP71" s="155"/>
      <c r="BQ71" s="155"/>
      <c r="BR71" s="155"/>
      <c r="BT71" s="158"/>
      <c r="BU71" s="158"/>
      <c r="BV71" s="158"/>
      <c r="BW71" s="158"/>
      <c r="BX71" s="158"/>
      <c r="BY71" s="158"/>
      <c r="BZ71" s="152"/>
      <c r="CA71" s="152"/>
      <c r="CB71" s="152"/>
    </row>
    <row r="72" spans="4:80">
      <c r="D72" s="154"/>
      <c r="E72" s="147"/>
      <c r="F72" s="92"/>
      <c r="G72" s="92"/>
      <c r="H72" s="92"/>
      <c r="I72" s="148"/>
      <c r="J72" s="148"/>
      <c r="K72" s="148"/>
      <c r="L72" s="148"/>
      <c r="M72" s="148"/>
      <c r="Q72" s="147"/>
      <c r="R72" s="158"/>
      <c r="S72" s="158"/>
      <c r="T72" s="158"/>
      <c r="U72" s="158"/>
      <c r="V72" s="147"/>
      <c r="W72" s="158"/>
      <c r="X72" s="158"/>
      <c r="Y72" s="158"/>
      <c r="Z72" s="158"/>
      <c r="AA72" s="147"/>
      <c r="AB72" s="158"/>
      <c r="AC72" s="158"/>
      <c r="AD72" s="158"/>
      <c r="AE72" s="158"/>
      <c r="AF72" s="147"/>
      <c r="AG72" s="158"/>
      <c r="AH72" s="158"/>
      <c r="AI72" s="158"/>
      <c r="AJ72" s="158"/>
      <c r="AK72" s="147"/>
      <c r="AL72" s="158"/>
      <c r="AM72" s="158"/>
      <c r="AN72" s="158"/>
      <c r="AO72" s="158"/>
      <c r="AP72" s="147"/>
      <c r="AQ72" s="158"/>
      <c r="AR72" s="158"/>
      <c r="AS72" s="158"/>
      <c r="AT72" s="158"/>
      <c r="AU72" s="147"/>
      <c r="AV72" s="147"/>
      <c r="AW72" s="147"/>
      <c r="AX72" s="147"/>
      <c r="AY72" s="158"/>
      <c r="AZ72" s="155"/>
      <c r="BA72" s="147"/>
      <c r="BB72" s="147"/>
      <c r="BC72" s="154"/>
      <c r="BD72" s="154"/>
      <c r="BE72" s="154"/>
      <c r="BF72" s="154"/>
      <c r="BG72" s="154"/>
      <c r="BH72" s="154"/>
      <c r="BI72" s="154"/>
      <c r="BJ72" s="155"/>
      <c r="BK72" s="158"/>
      <c r="BL72" s="155"/>
      <c r="BM72" s="155"/>
      <c r="BN72" s="155"/>
      <c r="BO72" s="155"/>
      <c r="BP72" s="155"/>
      <c r="BQ72" s="155"/>
      <c r="BR72" s="155"/>
      <c r="BS72" s="154"/>
      <c r="BT72" s="158"/>
      <c r="BU72" s="158"/>
      <c r="BV72" s="158"/>
      <c r="BW72" s="158"/>
      <c r="BX72" s="158"/>
      <c r="BY72" s="158"/>
      <c r="BZ72" s="154"/>
      <c r="CA72" s="154"/>
      <c r="CB72" s="154"/>
    </row>
    <row r="73" spans="4:80">
      <c r="D73" s="155"/>
      <c r="E73" s="147"/>
      <c r="F73" s="92"/>
      <c r="G73" s="92"/>
      <c r="H73" s="92"/>
      <c r="I73" s="148"/>
      <c r="J73" s="148"/>
      <c r="K73" s="148"/>
      <c r="L73" s="148"/>
      <c r="M73" s="148"/>
      <c r="Q73" s="147"/>
      <c r="R73" s="158"/>
      <c r="S73" s="158"/>
      <c r="T73" s="158"/>
      <c r="U73" s="158"/>
      <c r="V73" s="147"/>
      <c r="W73" s="158"/>
      <c r="X73" s="158"/>
      <c r="Y73" s="158"/>
      <c r="Z73" s="158"/>
      <c r="AA73" s="147"/>
      <c r="AB73" s="158"/>
      <c r="AC73" s="158"/>
      <c r="AD73" s="158"/>
      <c r="AE73" s="158"/>
      <c r="AF73" s="147"/>
      <c r="AG73" s="158"/>
      <c r="AH73" s="158"/>
      <c r="AI73" s="158"/>
      <c r="AJ73" s="158"/>
      <c r="AK73" s="147"/>
      <c r="AL73" s="158"/>
      <c r="AM73" s="158"/>
      <c r="AN73" s="158"/>
      <c r="AO73" s="158"/>
      <c r="AP73" s="147"/>
      <c r="AQ73" s="158"/>
      <c r="AR73" s="158"/>
      <c r="AS73" s="158"/>
      <c r="AT73" s="158"/>
      <c r="AU73" s="147"/>
      <c r="AV73" s="147"/>
      <c r="AW73" s="147"/>
      <c r="AX73" s="147"/>
      <c r="AY73" s="158"/>
      <c r="AZ73" s="155"/>
      <c r="BA73" s="147"/>
      <c r="BB73" s="147"/>
      <c r="BJ73" s="155"/>
      <c r="BK73" s="158"/>
      <c r="BL73" s="155"/>
      <c r="BM73" s="155"/>
      <c r="BN73" s="155"/>
      <c r="BO73" s="155"/>
      <c r="BP73" s="155"/>
      <c r="BQ73" s="155"/>
      <c r="BR73" s="155"/>
    </row>
    <row r="243" spans="1:15">
      <c r="A243" s="123">
        <v>0</v>
      </c>
      <c r="C243" s="59" t="e">
        <f>VLOOKUP(A243,Odds!A:B,2,FALSE)</f>
        <v>#N/A</v>
      </c>
      <c r="N243" s="148">
        <f>VLOOKUP(A243,'Copy values for ESPN'!B:P,15,FALSE)</f>
        <v>0</v>
      </c>
      <c r="O243" s="148">
        <f>VLOOKUP(A243,'Copy values for ESPN'!B:P,14,FALSE)</f>
        <v>0</v>
      </c>
    </row>
    <row r="244" spans="1:15">
      <c r="A244" s="123">
        <v>0</v>
      </c>
      <c r="C244" s="59" t="e">
        <f>VLOOKUP(A244,Odds!A:B,2,FALSE)</f>
        <v>#N/A</v>
      </c>
      <c r="N244" s="148">
        <f>VLOOKUP(A244,'Copy values for ESPN'!B:P,15,FALSE)</f>
        <v>0</v>
      </c>
      <c r="O244" s="148">
        <f>VLOOKUP(A244,'Copy values for ESPN'!B:P,14,FALSE)</f>
        <v>0</v>
      </c>
    </row>
    <row r="245" spans="1:15">
      <c r="A245" s="123">
        <v>0</v>
      </c>
      <c r="C245" s="59" t="e">
        <f>VLOOKUP(A245,Odds!A:B,2,FALSE)</f>
        <v>#N/A</v>
      </c>
      <c r="N245" s="148">
        <f>VLOOKUP(A245,'Copy values for ESPN'!B:P,15,FALSE)</f>
        <v>0</v>
      </c>
      <c r="O245" s="148">
        <f>VLOOKUP(A245,'Copy values for ESPN'!B:P,14,FALSE)</f>
        <v>0</v>
      </c>
    </row>
    <row r="246" spans="1:15">
      <c r="A246" s="123">
        <v>0</v>
      </c>
      <c r="C246" s="59" t="e">
        <f>VLOOKUP(A246,Odds!A:B,2,FALSE)</f>
        <v>#N/A</v>
      </c>
      <c r="N246" s="148">
        <f>VLOOKUP(A246,'Copy values for ESPN'!B:P,15,FALSE)</f>
        <v>0</v>
      </c>
      <c r="O246" s="148">
        <f>VLOOKUP(A246,'Copy values for ESPN'!B:P,14,FALSE)</f>
        <v>0</v>
      </c>
    </row>
    <row r="247" spans="1:15">
      <c r="A247" s="123">
        <v>0</v>
      </c>
      <c r="C247" s="59" t="e">
        <f>VLOOKUP(A247,Odds!A:B,2,FALSE)</f>
        <v>#N/A</v>
      </c>
      <c r="N247" s="148">
        <f>VLOOKUP(A247,'Copy values for ESPN'!B:P,15,FALSE)</f>
        <v>0</v>
      </c>
      <c r="O247" s="148">
        <f>VLOOKUP(A247,'Copy values for ESPN'!B:P,14,FALSE)</f>
        <v>0</v>
      </c>
    </row>
    <row r="248" spans="1:15">
      <c r="A248" s="123">
        <v>0</v>
      </c>
      <c r="C248" s="59" t="e">
        <f>VLOOKUP(A248,Odds!A:B,2,FALSE)</f>
        <v>#N/A</v>
      </c>
      <c r="N248" s="148">
        <f>VLOOKUP(A248,'Copy values for ESPN'!B:P,15,FALSE)</f>
        <v>0</v>
      </c>
      <c r="O248" s="148">
        <f>VLOOKUP(A248,'Copy values for ESPN'!B:P,14,FALSE)</f>
        <v>0</v>
      </c>
    </row>
    <row r="249" spans="1:15">
      <c r="A249" s="123">
        <v>0</v>
      </c>
      <c r="C249" s="59" t="e">
        <f>VLOOKUP(A249,Odds!A:B,2,FALSE)</f>
        <v>#N/A</v>
      </c>
      <c r="N249" s="148">
        <f>VLOOKUP(A249,'Copy values for ESPN'!B:P,15,FALSE)</f>
        <v>0</v>
      </c>
      <c r="O249" s="148">
        <f>VLOOKUP(A249,'Copy values for ESPN'!B:P,14,FALSE)</f>
        <v>0</v>
      </c>
    </row>
    <row r="250" spans="1:15">
      <c r="A250" s="123">
        <v>0</v>
      </c>
      <c r="C250" s="59" t="e">
        <f>VLOOKUP(A250,Odds!A:B,2,FALSE)</f>
        <v>#N/A</v>
      </c>
      <c r="N250" s="148">
        <f>VLOOKUP(A250,'Copy values for ESPN'!B:P,15,FALSE)</f>
        <v>0</v>
      </c>
      <c r="O250" s="148">
        <f>VLOOKUP(A250,'Copy values for ESPN'!B:P,14,FALSE)</f>
        <v>0</v>
      </c>
    </row>
    <row r="251" spans="1:15">
      <c r="A251" s="123">
        <v>0</v>
      </c>
      <c r="C251" s="59" t="e">
        <f>VLOOKUP(A251,Odds!A:B,2,FALSE)</f>
        <v>#N/A</v>
      </c>
      <c r="N251" s="148">
        <f>VLOOKUP(A251,'Copy values for ESPN'!B:P,15,FALSE)</f>
        <v>0</v>
      </c>
      <c r="O251" s="148">
        <f>VLOOKUP(A251,'Copy values for ESPN'!B:P,14,FALSE)</f>
        <v>0</v>
      </c>
    </row>
    <row r="252" spans="1:15">
      <c r="A252" s="123">
        <v>0</v>
      </c>
      <c r="C252" s="59" t="e">
        <f>VLOOKUP(A252,Odds!A:B,2,FALSE)</f>
        <v>#N/A</v>
      </c>
      <c r="N252" s="148">
        <f>VLOOKUP(A252,'Copy values for ESPN'!B:P,15,FALSE)</f>
        <v>0</v>
      </c>
      <c r="O252" s="148">
        <f>VLOOKUP(A252,'Copy values for ESPN'!B:P,14,FALSE)</f>
        <v>0</v>
      </c>
    </row>
    <row r="253" spans="1:15">
      <c r="A253" s="123">
        <v>0</v>
      </c>
      <c r="C253" s="59" t="e">
        <f>VLOOKUP(A253,Odds!A:B,2,FALSE)</f>
        <v>#N/A</v>
      </c>
      <c r="N253" s="148">
        <f>VLOOKUP(A253,'Copy values for ESPN'!B:P,15,FALSE)</f>
        <v>0</v>
      </c>
      <c r="O253" s="148">
        <f>VLOOKUP(A253,'Copy values for ESPN'!B:P,14,FALSE)</f>
        <v>0</v>
      </c>
    </row>
    <row r="254" spans="1:15">
      <c r="A254" s="123">
        <v>0</v>
      </c>
      <c r="C254" s="59" t="e">
        <f>VLOOKUP(A254,Odds!A:B,2,FALSE)</f>
        <v>#N/A</v>
      </c>
      <c r="N254" s="148">
        <f>VLOOKUP(A254,'Copy values for ESPN'!B:P,15,FALSE)</f>
        <v>0</v>
      </c>
      <c r="O254" s="148">
        <f>VLOOKUP(A254,'Copy values for ESPN'!B:P,14,FALSE)</f>
        <v>0</v>
      </c>
    </row>
    <row r="255" spans="1:15">
      <c r="A255" s="123">
        <v>0</v>
      </c>
      <c r="C255" s="59" t="e">
        <f>VLOOKUP(A255,Odds!A:B,2,FALSE)</f>
        <v>#N/A</v>
      </c>
      <c r="N255" s="148">
        <f>VLOOKUP(A255,'Copy values for ESPN'!B:P,15,FALSE)</f>
        <v>0</v>
      </c>
      <c r="O255" s="148">
        <f>VLOOKUP(A255,'Copy values for ESPN'!B:P,14,FALSE)</f>
        <v>0</v>
      </c>
    </row>
    <row r="256" spans="1:15">
      <c r="A256" s="123">
        <v>0</v>
      </c>
      <c r="C256" s="59" t="e">
        <f>VLOOKUP(A256,Odds!A:B,2,FALSE)</f>
        <v>#N/A</v>
      </c>
      <c r="N256" s="148">
        <f>VLOOKUP(A256,'Copy values for ESPN'!B:P,15,FALSE)</f>
        <v>0</v>
      </c>
      <c r="O256" s="148">
        <f>VLOOKUP(A256,'Copy values for ESPN'!B:P,14,FALSE)</f>
        <v>0</v>
      </c>
    </row>
    <row r="257" spans="1:15">
      <c r="A257" s="123">
        <v>0</v>
      </c>
      <c r="C257" s="59" t="e">
        <f>VLOOKUP(A257,Odds!A:B,2,FALSE)</f>
        <v>#N/A</v>
      </c>
      <c r="N257" s="148">
        <f>VLOOKUP(A257,'Copy values for ESPN'!B:P,15,FALSE)</f>
        <v>0</v>
      </c>
      <c r="O257" s="148">
        <f>VLOOKUP(A257,'Copy values for ESPN'!B:P,14,FALSE)</f>
        <v>0</v>
      </c>
    </row>
    <row r="258" spans="1:15">
      <c r="A258" s="123">
        <v>0</v>
      </c>
      <c r="C258" s="59" t="e">
        <f>VLOOKUP(A258,Odds!A:B,2,FALSE)</f>
        <v>#N/A</v>
      </c>
      <c r="N258" s="148">
        <f>VLOOKUP(A258,'Copy values for ESPN'!B:P,15,FALSE)</f>
        <v>0</v>
      </c>
      <c r="O258" s="148">
        <f>VLOOKUP(A258,'Copy values for ESPN'!B:P,14,FALSE)</f>
        <v>0</v>
      </c>
    </row>
    <row r="259" spans="1:15">
      <c r="A259" s="123">
        <v>0</v>
      </c>
      <c r="C259" s="59" t="e">
        <f>VLOOKUP(A259,Odds!A:B,2,FALSE)</f>
        <v>#N/A</v>
      </c>
      <c r="N259" s="148">
        <f>VLOOKUP(A259,'Copy values for ESPN'!B:P,15,FALSE)</f>
        <v>0</v>
      </c>
      <c r="O259" s="148">
        <f>VLOOKUP(A259,'Copy values for ESPN'!B:P,14,FALSE)</f>
        <v>0</v>
      </c>
    </row>
    <row r="260" spans="1:15">
      <c r="A260" s="123">
        <v>0</v>
      </c>
      <c r="C260" s="59" t="e">
        <f>VLOOKUP(A260,Odds!A:B,2,FALSE)</f>
        <v>#N/A</v>
      </c>
      <c r="N260" s="148">
        <f>VLOOKUP(A260,'Copy values for ESPN'!B:P,15,FALSE)</f>
        <v>0</v>
      </c>
      <c r="O260" s="148">
        <f>VLOOKUP(A260,'Copy values for ESPN'!B:P,14,FALSE)</f>
        <v>0</v>
      </c>
    </row>
    <row r="261" spans="1:15">
      <c r="A261" s="123">
        <v>0</v>
      </c>
      <c r="C261" s="59" t="e">
        <f>VLOOKUP(A261,Odds!A:B,2,FALSE)</f>
        <v>#N/A</v>
      </c>
      <c r="N261" s="148">
        <f>VLOOKUP(A261,'Copy values for ESPN'!B:P,15,FALSE)</f>
        <v>0</v>
      </c>
      <c r="O261" s="148">
        <f>VLOOKUP(A261,'Copy values for ESPN'!B:P,14,FALSE)</f>
        <v>0</v>
      </c>
    </row>
    <row r="262" spans="1:15">
      <c r="A262" s="123">
        <v>0</v>
      </c>
      <c r="C262" s="59" t="e">
        <f>VLOOKUP(A262,Odds!A:B,2,FALSE)</f>
        <v>#N/A</v>
      </c>
      <c r="N262" s="148">
        <f>VLOOKUP(A262,'Copy values for ESPN'!B:P,15,FALSE)</f>
        <v>0</v>
      </c>
      <c r="O262" s="148">
        <f>VLOOKUP(A262,'Copy values for ESPN'!B:P,14,FALSE)</f>
        <v>0</v>
      </c>
    </row>
    <row r="263" spans="1:15">
      <c r="A263" s="123">
        <v>0</v>
      </c>
      <c r="C263" s="59" t="e">
        <f>VLOOKUP(A263,Odds!A:B,2,FALSE)</f>
        <v>#N/A</v>
      </c>
      <c r="N263" s="148">
        <f>VLOOKUP(A263,'Copy values for ESPN'!B:P,15,FALSE)</f>
        <v>0</v>
      </c>
      <c r="O263" s="148">
        <f>VLOOKUP(A263,'Copy values for ESPN'!B:P,14,FALSE)</f>
        <v>0</v>
      </c>
    </row>
    <row r="264" spans="1:15">
      <c r="A264" s="123">
        <v>0</v>
      </c>
      <c r="C264" s="59" t="e">
        <f>VLOOKUP(A264,Odds!A:B,2,FALSE)</f>
        <v>#N/A</v>
      </c>
      <c r="N264" s="148">
        <f>VLOOKUP(A264,'Copy values for ESPN'!B:P,15,FALSE)</f>
        <v>0</v>
      </c>
      <c r="O264" s="148">
        <f>VLOOKUP(A264,'Copy values for ESPN'!B:P,14,FALSE)</f>
        <v>0</v>
      </c>
    </row>
    <row r="265" spans="1:15">
      <c r="A265" s="123">
        <v>0</v>
      </c>
      <c r="C265" s="59" t="e">
        <f>VLOOKUP(A265,Odds!A:B,2,FALSE)</f>
        <v>#N/A</v>
      </c>
      <c r="N265" s="148">
        <f>VLOOKUP(A265,'Copy values for ESPN'!B:P,15,FALSE)</f>
        <v>0</v>
      </c>
      <c r="O265" s="148">
        <f>VLOOKUP(A265,'Copy values for ESPN'!B:P,14,FALSE)</f>
        <v>0</v>
      </c>
    </row>
  </sheetData>
  <autoFilter ref="A4:CJ4" xr:uid="{7F2ED0C1-4765-4F74-989C-63E8A8A887FE}">
    <sortState xmlns:xlrd2="http://schemas.microsoft.com/office/spreadsheetml/2017/richdata2" ref="A5:CF34">
      <sortCondition descending="1" ref="I4"/>
    </sortState>
  </autoFilter>
  <conditionalFormatting sqref="J2:J3">
    <cfRule type="colorScale" priority="84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K4">
    <cfRule type="colorScale" priority="84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4:K4">
    <cfRule type="colorScale" priority="84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5:AI1048576">
    <cfRule type="colorScale" priority="84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4">
    <cfRule type="colorScale" priority="84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4">
    <cfRule type="colorScale" priority="84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4">
    <cfRule type="colorScale" priority="84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4">
    <cfRule type="colorScale" priority="84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4">
    <cfRule type="colorScale" priority="84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4">
    <cfRule type="colorScale" priority="8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 AP4">
    <cfRule type="colorScale" priority="8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4">
    <cfRule type="colorScale" priority="83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4">
    <cfRule type="colorScale" priority="83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">
    <cfRule type="colorScale" priority="83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">
    <cfRule type="colorScale" priority="83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4">
    <cfRule type="colorScale" priority="83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4">
    <cfRule type="colorScale" priority="8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">
    <cfRule type="colorScale" priority="83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">
    <cfRule type="colorScale" priority="8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">
    <cfRule type="colorScale" priority="8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">
    <cfRule type="colorScale" priority="8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">
    <cfRule type="colorScale" priority="8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 AO4">
    <cfRule type="colorScale" priority="8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">
    <cfRule type="colorScale" priority="8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">
    <cfRule type="colorScale" priority="8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4">
    <cfRule type="colorScale" priority="8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4">
    <cfRule type="colorScale" priority="8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">
    <cfRule type="colorScale" priority="8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">
    <cfRule type="colorScale" priority="83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4">
    <cfRule type="colorScale" priority="8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4">
    <cfRule type="colorScale" priority="8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4">
    <cfRule type="colorScale" priority="8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4">
    <cfRule type="colorScale" priority="83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 AO4">
    <cfRule type="colorScale" priority="83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D1048576">
    <cfRule type="colorScale" priority="1818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5:D1048576">
    <cfRule type="colorScale" priority="181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:D4">
    <cfRule type="colorScale" priority="181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:D4">
    <cfRule type="dataBar" priority="181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EA1391-9B57-45F4-9C76-2C1D2CEF5572}</x14:id>
        </ext>
      </extLst>
    </cfRule>
  </conditionalFormatting>
  <conditionalFormatting sqref="Z4:AI4 Y1 Y4:Y1048576">
    <cfRule type="colorScale" priority="79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4:X1048576 X1">
    <cfRule type="colorScale" priority="82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1048576">
    <cfRule type="colorScale" priority="823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S4:S1048576">
    <cfRule type="colorScale" priority="8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">
    <cfRule type="colorScale" priority="81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5:W1048576 W1">
    <cfRule type="colorScale" priority="81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1048576">
    <cfRule type="colorScale" priority="772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4:P4">
    <cfRule type="colorScale" priority="225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4:P4">
    <cfRule type="colorScale" priority="225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">
    <cfRule type="colorScale" priority="77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K1048576">
    <cfRule type="colorScale" priority="77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:L1048576">
    <cfRule type="colorScale" priority="77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:J1048576">
    <cfRule type="colorScale" priority="77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4">
    <cfRule type="colorScale" priority="77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4">
    <cfRule type="colorScale" priority="77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4">
    <cfRule type="colorScale" priority="65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4">
    <cfRule type="colorScale" priority="65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:T1048576">
    <cfRule type="colorScale" priority="57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:U1048576">
    <cfRule type="colorScale" priority="57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">
    <cfRule type="colorScale" priority="57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4">
    <cfRule type="colorScale" priority="57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4">
    <cfRule type="colorScale" priority="57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4">
    <cfRule type="colorScale" priority="57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A2:BA3 BA5:BA1048576">
    <cfRule type="colorScale" priority="4177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U4">
    <cfRule type="colorScale" priority="50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4">
    <cfRule type="colorScale" priority="50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4 AU4">
    <cfRule type="colorScale" priority="50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4">
    <cfRule type="colorScale" priority="50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4">
    <cfRule type="colorScale" priority="50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4">
    <cfRule type="colorScale" priority="50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4">
    <cfRule type="colorScale" priority="50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4">
    <cfRule type="colorScale" priority="50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4">
    <cfRule type="colorScale" priority="50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Y4 AU4">
    <cfRule type="colorScale" priority="50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Y4">
    <cfRule type="colorScale" priority="50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W4">
    <cfRule type="colorScale" priority="50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X4">
    <cfRule type="colorScale" priority="50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4">
    <cfRule type="colorScale" priority="50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4 AZ4 AP4 T4:V4 AJ4 Q4">
    <cfRule type="colorScale" priority="439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4 AT4">
    <cfRule type="colorScale" priority="439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:E3 E5:E1048576">
    <cfRule type="colorScale" priority="40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4:C4">
    <cfRule type="dataBar" priority="559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4F44DD-6B09-4D0E-A188-2829BB9A9CDB}</x14:id>
        </ext>
      </extLst>
    </cfRule>
  </conditionalFormatting>
  <conditionalFormatting sqref="AO74:AP1048576 AP4">
    <cfRule type="colorScale" priority="656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74:Z1048576 V4:V1048576">
    <cfRule type="colorScale" priority="657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74:AG1048576 AJ4 AG5:AG73 AA5:AA1048576">
    <cfRule type="colorScale" priority="657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74:AK1048576 AJ4 AH5:AI73">
    <cfRule type="colorScale" priority="657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74:AT1048576 AT2 AT4">
    <cfRule type="colorScale" priority="657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74:AL1048576">
    <cfRule type="colorScale" priority="657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74:AQ1048576">
    <cfRule type="colorScale" priority="657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74:AQ1048576">
    <cfRule type="colorScale" priority="6575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M74:AM1048576">
    <cfRule type="colorScale" priority="657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74:AR1048576">
    <cfRule type="colorScale" priority="657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74:AR1048576">
    <cfRule type="colorScale" priority="6577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N74:AN1048576">
    <cfRule type="colorScale" priority="657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74:AS1048576">
    <cfRule type="colorScale" priority="657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74:AS1048576">
    <cfRule type="colorScale" priority="6577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T74:AT1048576 AT1:AT4">
    <cfRule type="colorScale" priority="657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4:F1048576 F2:F4">
    <cfRule type="colorScale" priority="657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4:F1048576 F2:F4">
    <cfRule type="colorScale" priority="657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4:G1048576 G2:G4">
    <cfRule type="colorScale" priority="657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74:G1048576 G2:G4">
    <cfRule type="colorScale" priority="657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66:Q1048576 P3:Q3 P2 L4:P5 P6:P73 P74:Q265 L6:O265">
    <cfRule type="colorScale" priority="6580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J74:K1048576 J4:K4 J2:J3 J5:O5 J6:M73 N6:O265">
    <cfRule type="colorScale" priority="658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T74:AZ1048576 AT4 AZ4 AV5:AX73">
    <cfRule type="colorScale" priority="658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74:AZ1048576 AT4 AZ4 AV5:AX73">
    <cfRule type="colorScale" priority="6583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T74:AZ1048576 AT4 AZ4 AV5:AX73">
    <cfRule type="colorScale" priority="658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74:AY1048576 AU1:AY4 AV5:AX73">
    <cfRule type="colorScale" priority="658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66:C1048576 B74:B265">
    <cfRule type="dataBar" priority="658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59E7DA-F133-4B6C-AB08-1FE1E9D13B8C}</x14:id>
        </ext>
      </extLst>
    </cfRule>
  </conditionalFormatting>
  <conditionalFormatting sqref="R74:R1048576 Q4 T4:U1048576 V5:V73 AG5:AI73 Q5:R73 AA5:AA73">
    <cfRule type="colorScale" priority="726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1048576">
    <cfRule type="colorScale" priority="7781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I266:Q1048576 I4 I5:P5 P6:P73 P74:Q265 I6:O265">
    <cfRule type="colorScale" priority="7784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I266:Q1048576 I4 I5:P5 P6:P73 P74:Q265 I6:O265">
    <cfRule type="colorScale" priority="778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66:Q1048576 I4 I5:P5 P6:P73 P74:Q265 I6:O265">
    <cfRule type="colorScale" priority="778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1048576">
    <cfRule type="colorScale" priority="7905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74:H1048576 H2:H4">
    <cfRule type="colorScale" priority="790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74:H1048576 H2:H4">
    <cfRule type="colorScale" priority="790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048576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:R3 Q2 R5:R1048576 Q4:Q73">
    <cfRule type="colorScale" priority="797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:S73">
    <cfRule type="colorScale" priority="798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:S73">
    <cfRule type="colorScale" priority="798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5:S73">
    <cfRule type="colorScale" priority="7980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S5:S73">
    <cfRule type="iconSet" priority="79805">
      <iconSet iconSet="3Arrows">
        <cfvo type="percent" val="0"/>
        <cfvo type="percent" val="33"/>
        <cfvo type="percent" val="67"/>
      </iconSet>
    </cfRule>
    <cfRule type="colorScale" priority="798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5:R73">
    <cfRule type="colorScale" priority="798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5:R73">
    <cfRule type="iconSet" priority="79808">
      <iconSet iconSet="3Arrows">
        <cfvo type="percent" val="0"/>
        <cfvo type="percent" val="33"/>
        <cfvo type="percent" val="67"/>
      </iconSet>
    </cfRule>
    <cfRule type="colorScale" priority="798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5:AX73">
    <cfRule type="colorScale" priority="798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5:AI73 AV5:AX73 Q5:R73 T5:V73 AA5:AA73">
    <cfRule type="colorScale" priority="798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G5:AI73 AV5:AX73 Q5:R73 T5:V73 AA5:AA73">
    <cfRule type="colorScale" priority="798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V5:AX73">
    <cfRule type="colorScale" priority="79821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79822">
      <iconSet iconSet="3Arrows">
        <cfvo type="percent" val="0"/>
        <cfvo type="percent" val="33"/>
        <cfvo type="percent" val="67"/>
      </iconSet>
    </cfRule>
  </conditionalFormatting>
  <conditionalFormatting sqref="F5:F73">
    <cfRule type="colorScale" priority="7982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G5:G73">
    <cfRule type="colorScale" priority="798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B5:BB73">
    <cfRule type="colorScale" priority="798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:V73">
    <cfRule type="colorScale" priority="798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5:U73">
    <cfRule type="iconSet" priority="79827">
      <iconSet iconSet="3Arrows">
        <cfvo type="percent" val="0"/>
        <cfvo type="percent" val="33"/>
        <cfvo type="percent" val="67"/>
      </iconSet>
    </cfRule>
    <cfRule type="colorScale" priority="798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5:U73">
    <cfRule type="colorScale" priority="798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5:U73">
    <cfRule type="colorScale" priority="79830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79831">
      <iconSet iconSet="3Arrows">
        <cfvo type="percent" val="0"/>
        <cfvo type="percent" val="33"/>
        <cfvo type="percent" val="67"/>
      </iconSet>
    </cfRule>
  </conditionalFormatting>
  <conditionalFormatting sqref="U5:U73">
    <cfRule type="iconSet" priority="79832">
      <iconSet iconSet="3Arrows">
        <cfvo type="percent" val="0"/>
        <cfvo type="percent" val="33"/>
        <cfvo type="percent" val="67"/>
      </iconSet>
    </cfRule>
    <cfRule type="colorScale" priority="798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5:U73">
    <cfRule type="colorScale" priority="798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U5:U73">
    <cfRule type="colorScale" priority="798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5:V73">
    <cfRule type="iconSet" priority="79836">
      <iconSet iconSet="3Arrows">
        <cfvo type="percent" val="0"/>
        <cfvo type="percent" val="33"/>
        <cfvo type="percent" val="67"/>
      </iconSet>
    </cfRule>
    <cfRule type="colorScale" priority="798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:AI73 V5:V73 AA5:AA73">
    <cfRule type="colorScale" priority="798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:AI73 Q5:R73 T5:V73 AA5:AA73">
    <cfRule type="colorScale" priority="798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:AI73 Q5:R73 T5:V73 AA5:AA73">
    <cfRule type="colorScale" priority="798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5:AA73">
    <cfRule type="colorScale" priority="798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:AG73">
    <cfRule type="iconSet" priority="79850">
      <iconSet iconSet="3Arrows">
        <cfvo type="percent" val="0"/>
        <cfvo type="percent" val="33"/>
        <cfvo type="percent" val="67"/>
      </iconSet>
    </cfRule>
    <cfRule type="colorScale" priority="798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5:AI73">
    <cfRule type="colorScale" priority="798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:AG73">
    <cfRule type="colorScale" priority="798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5:AL73">
    <cfRule type="colorScale" priority="798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5:AL73">
    <cfRule type="colorScale" priority="798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5:AL73">
    <cfRule type="colorScale" priority="7985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Q5:AQ73">
    <cfRule type="colorScale" priority="798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5:AQ73">
    <cfRule type="colorScale" priority="7985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Q5:AQ73">
    <cfRule type="colorScale" priority="798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5:AA73">
    <cfRule type="iconSet" priority="79860">
      <iconSet iconSet="3Arrows">
        <cfvo type="percent" val="0"/>
        <cfvo type="percent" val="33"/>
        <cfvo type="percent" val="67"/>
      </iconSet>
    </cfRule>
    <cfRule type="colorScale" priority="798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5:AM73">
    <cfRule type="colorScale" priority="798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5:AM73">
    <cfRule type="colorScale" priority="798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M5:AM73">
    <cfRule type="colorScale" priority="7986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R5:AR73">
    <cfRule type="colorScale" priority="798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5:AR73">
    <cfRule type="colorScale" priority="7986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R5:AR73">
    <cfRule type="colorScale" priority="798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5:AN73">
    <cfRule type="colorScale" priority="798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5:AN73">
    <cfRule type="colorScale" priority="798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5:AN73">
    <cfRule type="colorScale" priority="7987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S5:AS73">
    <cfRule type="colorScale" priority="798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5:AS73">
    <cfRule type="colorScale" priority="7987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S5:AS73">
    <cfRule type="colorScale" priority="798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5:AI73">
    <cfRule type="colorScale" priority="798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5:AI73">
    <cfRule type="iconSet" priority="79875">
      <iconSet iconSet="3Arrows">
        <cfvo type="percent" val="0"/>
        <cfvo type="percent" val="33"/>
        <cfvo type="percent" val="67"/>
      </iconSet>
    </cfRule>
    <cfRule type="colorScale" priority="798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5:AI73">
    <cfRule type="colorScale" priority="79877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79878">
      <iconSet iconSet="3Arrows">
        <cfvo type="percent" val="0"/>
        <cfvo type="percent" val="33"/>
        <cfvo type="percent" val="67"/>
      </iconSet>
    </cfRule>
  </conditionalFormatting>
  <conditionalFormatting sqref="AI5:AI73">
    <cfRule type="colorScale" priority="7987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I5:AI73">
    <cfRule type="colorScale" priority="798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5:AD73">
    <cfRule type="colorScale" priority="798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5:AC73">
    <cfRule type="colorScale" priority="798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5:AB73">
    <cfRule type="colorScale" priority="798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5:AX73">
    <cfRule type="colorScale" priority="798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:Y73">
    <cfRule type="colorScale" priority="798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5:C5 B6:B73 C6:C265">
    <cfRule type="dataBar" priority="798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31335-7281-458A-B0B5-EDF2C1359F8B}</x14:id>
        </ext>
      </extLst>
    </cfRule>
  </conditionalFormatting>
  <conditionalFormatting sqref="AZ5:AZ73">
    <cfRule type="colorScale" priority="7988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5:AZ73">
    <cfRule type="colorScale" priority="798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Z5:AZ73">
    <cfRule type="iconSet" priority="79889">
      <iconSet iconSet="3Arrows">
        <cfvo type="percent" val="0"/>
        <cfvo type="percent" val="33"/>
        <cfvo type="percent" val="67"/>
      </iconSet>
    </cfRule>
    <cfRule type="colorScale" priority="798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Z5:AZ73">
    <cfRule type="colorScale" priority="79891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79892">
      <iconSet iconSet="3Arrows">
        <cfvo type="percent" val="0"/>
        <cfvo type="percent" val="33"/>
        <cfvo type="percent" val="67"/>
      </iconSet>
    </cfRule>
  </conditionalFormatting>
  <conditionalFormatting sqref="AZ5:AZ73">
    <cfRule type="colorScale" priority="7989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Z5:AZ73">
    <cfRule type="colorScale" priority="798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5:AA73">
    <cfRule type="colorScale" priority="7989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5:AA73">
    <cfRule type="colorScale" priority="79896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79897">
      <iconSet iconSet="3Arrows">
        <cfvo type="percent" val="0"/>
        <cfvo type="percent" val="33"/>
        <cfvo type="percent" val="67"/>
      </iconSet>
    </cfRule>
  </conditionalFormatting>
  <conditionalFormatting sqref="AA5:AA73">
    <cfRule type="colorScale" priority="7989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A5:AA73">
    <cfRule type="colorScale" priority="798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W5:AX73">
    <cfRule type="colorScale" priority="7990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W5:AX73">
    <cfRule type="colorScale" priority="799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5:AX73">
    <cfRule type="iconSet" priority="79902">
      <iconSet iconSet="3Arrows">
        <cfvo type="percent" val="0"/>
        <cfvo type="percent" val="33"/>
        <cfvo type="percent" val="67"/>
      </iconSet>
    </cfRule>
    <cfRule type="colorScale" priority="799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5:AX73">
    <cfRule type="colorScale" priority="79904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79905">
      <iconSet iconSet="3Arrows">
        <cfvo type="percent" val="0"/>
        <cfvo type="percent" val="33"/>
        <cfvo type="percent" val="67"/>
      </iconSet>
    </cfRule>
  </conditionalFormatting>
  <conditionalFormatting sqref="AW5:AX73">
    <cfRule type="colorScale" priority="7990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W5:AX73">
    <cfRule type="colorScale" priority="799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5:V73 AA5:AA73">
    <cfRule type="colorScale" priority="799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:V73 AA5:AA73">
    <cfRule type="iconSet" priority="79910">
      <iconSet iconSet="3Arrows">
        <cfvo type="percent" val="0"/>
        <cfvo type="percent" val="33"/>
        <cfvo type="percent" val="67"/>
      </iconSet>
    </cfRule>
    <cfRule type="colorScale" priority="799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:O5 N6:O265 I6:M73">
    <cfRule type="colorScale" priority="799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F5:AF73">
    <cfRule type="colorScale" priority="799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5:AF73">
    <cfRule type="iconSet" priority="79916">
      <iconSet iconSet="3Arrows">
        <cfvo type="percent" val="0"/>
        <cfvo type="percent" val="33"/>
        <cfvo type="percent" val="67"/>
      </iconSet>
    </cfRule>
    <cfRule type="colorScale" priority="799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5:AF73">
    <cfRule type="colorScale" priority="7991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F5:AF73">
    <cfRule type="colorScale" priority="799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5:AK73">
    <cfRule type="colorScale" priority="799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5:AK73">
    <cfRule type="iconSet" priority="79921">
      <iconSet iconSet="3Arrows">
        <cfvo type="percent" val="0"/>
        <cfvo type="percent" val="33"/>
        <cfvo type="percent" val="67"/>
      </iconSet>
    </cfRule>
    <cfRule type="colorScale" priority="799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5:AK73">
    <cfRule type="colorScale" priority="7992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K5:AK73">
    <cfRule type="colorScale" priority="799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5:AP73">
    <cfRule type="colorScale" priority="799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73">
    <cfRule type="iconSet" priority="79926">
      <iconSet iconSet="3Arrows">
        <cfvo type="percent" val="0"/>
        <cfvo type="percent" val="33"/>
        <cfvo type="percent" val="67"/>
      </iconSet>
    </cfRule>
    <cfRule type="colorScale" priority="799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73">
    <cfRule type="colorScale" priority="7992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P5:AP73">
    <cfRule type="colorScale" priority="799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5:AU73">
    <cfRule type="colorScale" priority="799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5:AU73">
    <cfRule type="iconSet" priority="79931">
      <iconSet iconSet="3Arrows">
        <cfvo type="percent" val="0"/>
        <cfvo type="percent" val="33"/>
        <cfvo type="percent" val="67"/>
      </iconSet>
    </cfRule>
    <cfRule type="colorScale" priority="799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5:AU73">
    <cfRule type="colorScale" priority="7993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U5:AU73">
    <cfRule type="colorScale" priority="799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73">
    <cfRule type="colorScale" priority="7998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Z5:Z73">
    <cfRule type="colorScale" priority="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5:Z73">
    <cfRule type="colorScale" priority="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:Z73">
    <cfRule type="colorScale" priority="8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Z5:Z73">
    <cfRule type="colorScale" priority="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5:Z73">
    <cfRule type="iconSet" priority="85">
      <iconSet iconSet="3Arrows">
        <cfvo type="percent" val="0"/>
        <cfvo type="percent" val="33"/>
        <cfvo type="percent" val="67"/>
      </iconSet>
    </cfRule>
    <cfRule type="colorScale" priority="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:Z73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:Z73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83">
      <iconSet iconSet="3Arrows">
        <cfvo type="percent" val="0"/>
        <cfvo type="percent" val="33"/>
        <cfvo type="percent" val="67"/>
      </iconSet>
    </cfRule>
  </conditionalFormatting>
  <conditionalFormatting sqref="Z5:Z73">
    <cfRule type="iconSet" priority="80">
      <iconSet iconSet="3Arrows">
        <cfvo type="percent" val="0"/>
        <cfvo type="percent" val="33"/>
        <cfvo type="percent" val="67"/>
      </iconSet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:Z73">
    <cfRule type="colorScale" priority="7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Z5:Z73">
    <cfRule type="colorScale" priority="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5:Z73">
    <cfRule type="colorScale" priority="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:Z73">
    <cfRule type="colorScale" priority="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5:AE73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5:AE73"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5:AE73">
    <cfRule type="colorScale" priority="7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E5:AE73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5:AE73">
    <cfRule type="iconSet" priority="70">
      <iconSet iconSet="3Arrows">
        <cfvo type="percent" val="0"/>
        <cfvo type="percent" val="33"/>
        <cfvo type="percent" val="67"/>
      </iconSet>
    </cfRule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5:AE73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5:AE73"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AE5:AE73">
    <cfRule type="iconSet" priority="65">
      <iconSet iconSet="3Arrows">
        <cfvo type="percent" val="0"/>
        <cfvo type="percent" val="33"/>
        <cfvo type="percent" val="67"/>
      </iconSet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5:AE73">
    <cfRule type="colorScale" priority="6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E5:AE73">
    <cfRule type="colorScale" priority="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5:AE73"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5:AE73">
    <cfRule type="colorScale" priority="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J5:AJ73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J5:AJ73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5:AJ73">
    <cfRule type="colorScale" priority="5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J5:AJ73">
    <cfRule type="colorScale" priority="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J5:AJ73">
    <cfRule type="iconSet" priority="55">
      <iconSet iconSet="3Arrows">
        <cfvo type="percent" val="0"/>
        <cfvo type="percent" val="33"/>
        <cfvo type="percent" val="67"/>
      </iconSet>
    </cfRule>
    <cfRule type="colorScale" priority="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5:AJ73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5:AJ73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AJ5:AJ73">
    <cfRule type="iconSet" priority="50">
      <iconSet iconSet="3Arrows">
        <cfvo type="percent" val="0"/>
        <cfvo type="percent" val="33"/>
        <cfvo type="percent" val="67"/>
      </iconSet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5:AJ73">
    <cfRule type="colorScale" priority="4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J5:AJ73"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J5:AJ73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5:AJ73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5:AO73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O5:AO73"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:AO73">
    <cfRule type="colorScale" priority="4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O5:AO73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5:AO73">
    <cfRule type="iconSet" priority="40">
      <iconSet iconSet="3Arrows">
        <cfvo type="percent" val="0"/>
        <cfvo type="percent" val="33"/>
        <cfvo type="percent" val="67"/>
      </iconSet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:AO73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:AO73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AO5:AO73">
    <cfRule type="iconSet" priority="35">
      <iconSet iconSet="3Arrows">
        <cfvo type="percent" val="0"/>
        <cfvo type="percent" val="33"/>
        <cfvo type="percent" val="67"/>
      </iconSet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:AO73">
    <cfRule type="colorScale" priority="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O5:AO73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5:AO73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:AO73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5:AT73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T5:AT73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:AT73">
    <cfRule type="colorScale" priority="2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T5:AT73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5:AT73">
    <cfRule type="iconSet" priority="25">
      <iconSet iconSet="3Arrows">
        <cfvo type="percent" val="0"/>
        <cfvo type="percent" val="33"/>
        <cfvo type="percent" val="67"/>
      </iconSet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:AT73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:AT73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AT5:AT73">
    <cfRule type="iconSet" priority="20">
      <iconSet iconSet="3Arrows">
        <cfvo type="percent" val="0"/>
        <cfvo type="percent" val="33"/>
        <cfvo type="percent" val="67"/>
      </iconSet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:AT73">
    <cfRule type="colorScale" priority="1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T5:AT7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5:AT73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:AT73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Y5:AY73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Y5:AY73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5:AY73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Y5:AY7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Y5:AY73">
    <cfRule type="iconSet" priority="10">
      <iconSet iconSet="3Arrows">
        <cfvo type="percent" val="0"/>
        <cfvo type="percent" val="33"/>
        <cfvo type="percent" val="67"/>
      </iconSet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5:AY7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5:AY7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AY5:AY73">
    <cfRule type="iconSet" priority="5">
      <iconSet iconSet="3Arrows">
        <cfvo type="percent" val="0"/>
        <cfvo type="percent" val="33"/>
        <cfvo type="percent" val="67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5:AY73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Y5:AY7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Y5:AY7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5:AY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360" verticalDpi="36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CEA1391-9B57-45F4-9C76-2C1D2CEF55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:D4</xm:sqref>
        </x14:conditionalFormatting>
        <x14:conditionalFormatting xmlns:xm="http://schemas.microsoft.com/office/excel/2006/main">
          <x14:cfRule type="dataBar" id="{4F4F44DD-6B09-4D0E-A188-2829BB9A9CD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4:C4</xm:sqref>
        </x14:conditionalFormatting>
        <x14:conditionalFormatting xmlns:xm="http://schemas.microsoft.com/office/excel/2006/main">
          <x14:cfRule type="dataBar" id="{8D59E7DA-F133-4B6C-AB08-1FE1E9D13B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66:C1048576 B74:B265</xm:sqref>
        </x14:conditionalFormatting>
        <x14:conditionalFormatting xmlns:xm="http://schemas.microsoft.com/office/excel/2006/main">
          <x14:cfRule type="dataBar" id="{42031335-7281-458A-B0B5-EDF2C1359F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C5 B6:B73 C6:C26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144"/>
  <sheetViews>
    <sheetView topLeftCell="J55" workbookViewId="0">
      <selection activeCell="T68" sqref="T68"/>
    </sheetView>
  </sheetViews>
  <sheetFormatPr defaultColWidth="8.85546875" defaultRowHeight="15"/>
  <cols>
    <col min="1" max="1" width="24.140625" style="43" customWidth="1"/>
    <col min="2" max="2" width="11" style="3" customWidth="1"/>
    <col min="3" max="3" width="11" style="3" hidden="1" customWidth="1"/>
    <col min="4" max="4" width="9.42578125" style="2" customWidth="1"/>
    <col min="5" max="5" width="6.28515625" style="8" customWidth="1"/>
    <col min="6" max="6" width="7" style="8" hidden="1" customWidth="1"/>
    <col min="7" max="7" width="7.28515625" style="8" hidden="1" customWidth="1"/>
    <col min="8" max="10" width="9.42578125" style="8" customWidth="1"/>
    <col min="11" max="19" width="10.140625" style="1" customWidth="1"/>
    <col min="20" max="20" width="10.140625" style="47" customWidth="1"/>
    <col min="21" max="21" width="8.85546875" style="1"/>
    <col min="22" max="22" width="8.85546875" style="1" hidden="1" customWidth="1"/>
    <col min="23" max="25" width="8.42578125" style="1" hidden="1" customWidth="1"/>
    <col min="26" max="28" width="8.85546875" style="1" hidden="1" customWidth="1"/>
    <col min="29" max="16384" width="8.85546875" style="1"/>
  </cols>
  <sheetData>
    <row r="1" spans="1:33" ht="14.25" customHeight="1" thickBot="1">
      <c r="A1" s="41"/>
      <c r="B1" s="48"/>
      <c r="C1" s="48"/>
      <c r="D1" s="20"/>
      <c r="E1" s="166" t="s">
        <v>0</v>
      </c>
      <c r="F1" s="166"/>
      <c r="G1" s="166"/>
      <c r="H1" s="167"/>
      <c r="I1" s="51"/>
      <c r="J1" s="51"/>
      <c r="K1" s="168" t="s">
        <v>322</v>
      </c>
      <c r="L1" s="169"/>
      <c r="M1" s="169"/>
      <c r="N1" s="169"/>
      <c r="O1" s="169"/>
      <c r="P1" s="170"/>
      <c r="Q1" s="168" t="s">
        <v>323</v>
      </c>
      <c r="R1" s="169"/>
      <c r="S1" s="171" t="s">
        <v>3</v>
      </c>
      <c r="T1" s="172"/>
      <c r="U1" s="25" t="s">
        <v>324</v>
      </c>
    </row>
    <row r="2" spans="1:33" s="3" customFormat="1" ht="45.95" customHeight="1" thickBot="1">
      <c r="A2" s="50" t="s">
        <v>325</v>
      </c>
      <c r="B2" s="7" t="s">
        <v>326</v>
      </c>
      <c r="C2" s="7"/>
      <c r="D2" s="7" t="s">
        <v>8</v>
      </c>
      <c r="E2" s="4" t="s">
        <v>9</v>
      </c>
      <c r="F2" s="4" t="s">
        <v>10</v>
      </c>
      <c r="G2" s="4" t="s">
        <v>11</v>
      </c>
      <c r="H2" s="4" t="s">
        <v>12</v>
      </c>
      <c r="I2" s="4" t="s">
        <v>13</v>
      </c>
      <c r="J2" s="4" t="s">
        <v>15</v>
      </c>
      <c r="K2" s="5" t="s">
        <v>16</v>
      </c>
      <c r="L2" s="5" t="s">
        <v>17</v>
      </c>
      <c r="M2" s="5" t="s">
        <v>18</v>
      </c>
      <c r="N2" s="5" t="s">
        <v>19</v>
      </c>
      <c r="O2" s="5" t="s">
        <v>20</v>
      </c>
      <c r="P2" s="5" t="s">
        <v>21</v>
      </c>
      <c r="Q2" s="5" t="s">
        <v>24</v>
      </c>
      <c r="R2" s="5" t="s">
        <v>22</v>
      </c>
      <c r="S2" s="6" t="s">
        <v>25</v>
      </c>
      <c r="T2" s="52" t="s">
        <v>26</v>
      </c>
      <c r="U2" s="26"/>
      <c r="V2" s="3" t="s">
        <v>25</v>
      </c>
      <c r="W2" s="3" t="s">
        <v>27</v>
      </c>
      <c r="X2" s="3" t="s">
        <v>327</v>
      </c>
      <c r="Y2" s="3" t="s">
        <v>328</v>
      </c>
      <c r="Z2" s="3" t="s">
        <v>22</v>
      </c>
      <c r="AA2" s="3" t="s">
        <v>28</v>
      </c>
      <c r="AB2" s="3" t="s">
        <v>21</v>
      </c>
    </row>
    <row r="3" spans="1:33">
      <c r="A3" s="42" t="s">
        <v>228</v>
      </c>
      <c r="B3" s="3" t="e">
        <f>VLOOKUP(A3,'DK Pricing'!H:J,3,FALSE)</f>
        <v>#N/A</v>
      </c>
      <c r="D3" s="1" t="e">
        <f>RANK(U3,U$3:U$153)</f>
        <v>#REF!</v>
      </c>
      <c r="E3" s="8" t="e">
        <f>VLOOKUP(A3,#REF!,4,FALSE)</f>
        <v>#REF!</v>
      </c>
      <c r="F3" s="8" t="e">
        <f>VLOOKUP(A3,#REF!,5,FALSE)</f>
        <v>#REF!</v>
      </c>
      <c r="G3" s="8" t="e">
        <f>VLOOKUP(A3,#REF!,5,FALSE)</f>
        <v>#REF!</v>
      </c>
      <c r="H3" s="8" t="e">
        <f t="shared" ref="H3:H66" si="0">E3-63</f>
        <v>#REF!</v>
      </c>
      <c r="I3" s="8" t="e">
        <f>VLOOKUP(A3,#REF!,5,FALSE)</f>
        <v>#REF!</v>
      </c>
      <c r="J3" s="8" t="e">
        <f>VLOOKUP(A3,#REF!,6,FALSE)</f>
        <v>#REF!</v>
      </c>
      <c r="K3" s="1" t="e">
        <f>VLOOKUP(A3,SG!H:L,7,FALSE)</f>
        <v>#N/A</v>
      </c>
      <c r="L3" s="1" t="e">
        <f>VLOOKUP(A3,SG!H:L,5,FALSE)</f>
        <v>#N/A</v>
      </c>
      <c r="M3" s="1" t="e">
        <f>VLOOKUP(A3,SG!H:L,6,FALSE)</f>
        <v>#N/A</v>
      </c>
      <c r="N3" s="1" t="e">
        <f t="shared" ref="N3:N66" si="1">L3+M3</f>
        <v>#N/A</v>
      </c>
      <c r="O3" s="1" t="e">
        <f>VLOOKUP(A3,SG!H:L,4,FALSE)</f>
        <v>#N/A</v>
      </c>
      <c r="P3" s="1" t="e">
        <f>VLOOKUP(A3,SG!H:L,3,FALSE)</f>
        <v>#N/A</v>
      </c>
      <c r="Q3" s="1" t="e">
        <f>VLOOKUP(A3,#REF!,9,FALSE)</f>
        <v>#REF!</v>
      </c>
      <c r="R3" s="1">
        <v>21</v>
      </c>
      <c r="S3" s="1">
        <f>VLOOKUP(A3,[2]Proximity!$A:$B,2,FALSE)</f>
        <v>1</v>
      </c>
      <c r="T3" s="47">
        <f>VLOOKUP(A3,[2]BOB!$A:$C,3,FALSE)</f>
        <v>37</v>
      </c>
      <c r="U3" s="47" t="e">
        <f>(I3*3.75)-(J3*1.75)+K3+L3+M3+N3+N3+O3+P3+(AD3/3)+(AE3/3)+(AF3/3)+(AG3/3)-(B3/750)</f>
        <v>#REF!</v>
      </c>
      <c r="V3" s="1" t="e">
        <f>RANK(#REF!,#REF!,0)/10</f>
        <v>#REF!</v>
      </c>
      <c r="W3" s="1" t="e">
        <f>RANK(#REF!,#REF!,0)/10</f>
        <v>#REF!</v>
      </c>
      <c r="X3" s="1" t="e">
        <f>RANK(#REF!,#REF!,1)/10</f>
        <v>#REF!</v>
      </c>
      <c r="Y3" s="1" t="e">
        <f>RANK(#REF!,#REF!,0)/10</f>
        <v>#REF!</v>
      </c>
      <c r="Z3" s="1" t="e">
        <f>RANK(#REF!,#REF!,1)/10</f>
        <v>#REF!</v>
      </c>
      <c r="AA3" s="1" t="e">
        <f>RANK(#REF!,#REF!,0)/10</f>
        <v>#REF!</v>
      </c>
      <c r="AB3" s="1" t="e">
        <f>RANK(#REF!,#REF!,0)/20</f>
        <v>#REF!</v>
      </c>
      <c r="AD3" s="1" t="e">
        <f>RANK(Q3,Q$3:Q$150,0)/10</f>
        <v>#REF!</v>
      </c>
      <c r="AE3" s="1">
        <f>RANK(R3,R$3:R$150,0)/10</f>
        <v>9.6999999999999993</v>
      </c>
      <c r="AF3" s="1" t="e">
        <f>RANK(S3,S$3:S$150,0)/10</f>
        <v>#N/A</v>
      </c>
      <c r="AG3" s="1" t="e">
        <f>RANK(T3,T$3:T$150,0)/10</f>
        <v>#N/A</v>
      </c>
    </row>
    <row r="4" spans="1:33">
      <c r="A4" s="42" t="s">
        <v>248</v>
      </c>
      <c r="B4" s="3" t="e">
        <f>VLOOKUP(A4,'DK Pricing'!H:J,3,FALSE)</f>
        <v>#N/A</v>
      </c>
      <c r="D4" s="1" t="e">
        <f>RANK(U4,U$3:U$153)</f>
        <v>#REF!</v>
      </c>
      <c r="E4" s="8" t="e">
        <f>VLOOKUP(A4,#REF!,4,FALSE)</f>
        <v>#REF!</v>
      </c>
      <c r="F4" s="8" t="e">
        <f>VLOOKUP(A4,#REF!,5,FALSE)</f>
        <v>#REF!</v>
      </c>
      <c r="G4" s="8" t="e">
        <f>VLOOKUP(A4,#REF!,5,FALSE)</f>
        <v>#REF!</v>
      </c>
      <c r="H4" s="8" t="e">
        <f t="shared" si="0"/>
        <v>#REF!</v>
      </c>
      <c r="I4" s="8" t="e">
        <f>VLOOKUP(A4,#REF!,5,FALSE)</f>
        <v>#REF!</v>
      </c>
      <c r="J4" s="8" t="e">
        <f>VLOOKUP(A4,#REF!,6,FALSE)</f>
        <v>#REF!</v>
      </c>
      <c r="K4" s="1" t="e">
        <f>VLOOKUP(A4,SG!H:L,7,FALSE)</f>
        <v>#N/A</v>
      </c>
      <c r="L4" s="1" t="e">
        <f>VLOOKUP(A4,SG!H:L,5,FALSE)</f>
        <v>#N/A</v>
      </c>
      <c r="M4" s="1" t="e">
        <f>VLOOKUP(A4,SG!H:L,6,FALSE)</f>
        <v>#N/A</v>
      </c>
      <c r="N4" s="1" t="e">
        <f t="shared" si="1"/>
        <v>#N/A</v>
      </c>
      <c r="O4" s="1" t="e">
        <f>VLOOKUP(A4,SG!H:L,4,FALSE)</f>
        <v>#N/A</v>
      </c>
      <c r="P4" s="1" t="e">
        <f>VLOOKUP(A4,SG!H:L,3,FALSE)</f>
        <v>#N/A</v>
      </c>
      <c r="Q4" s="1" t="e">
        <f>VLOOKUP(A4,#REF!,9,FALSE)</f>
        <v>#REF!</v>
      </c>
      <c r="R4" s="1">
        <v>47</v>
      </c>
      <c r="S4" s="1">
        <f>VLOOKUP(A4,[2]Proximity!$A:$B,2,FALSE)</f>
        <v>31</v>
      </c>
      <c r="T4" s="47">
        <f>VLOOKUP(A4,[2]BOB!$A:$C,3,FALSE)</f>
        <v>23</v>
      </c>
      <c r="U4" s="47" t="e">
        <f t="shared" ref="U4:U67" si="2">(I4*3.75)-(J4*1.75)+K4+L4+M4+N4+N4+O4+P4+(AD4/3)+(AE4/3)+(AF4/3)+(AG4/3)-(B4/750)</f>
        <v>#REF!</v>
      </c>
      <c r="V4" s="1" t="e">
        <f>RANK(#REF!,#REF!,0)/10</f>
        <v>#REF!</v>
      </c>
      <c r="W4" s="1" t="e">
        <f>RANK(#REF!,#REF!,0)/10</f>
        <v>#REF!</v>
      </c>
      <c r="X4" s="1" t="e">
        <f>RANK(#REF!,#REF!,1)/10</f>
        <v>#REF!</v>
      </c>
      <c r="Y4" s="1" t="e">
        <f>RANK(#REF!,#REF!,0)/10</f>
        <v>#REF!</v>
      </c>
      <c r="Z4" s="1" t="e">
        <f>RANK(#REF!,#REF!,1)/10</f>
        <v>#REF!</v>
      </c>
      <c r="AA4" s="1" t="e">
        <f>RANK(#REF!,#REF!,0)/10</f>
        <v>#REF!</v>
      </c>
      <c r="AB4" s="1" t="e">
        <f>RANK(#REF!,#REF!,0)/20</f>
        <v>#REF!</v>
      </c>
      <c r="AD4" s="1" t="e">
        <f t="shared" ref="AD4:AG67" si="3">RANK(Q4,Q$3:Q$150,0)/10</f>
        <v>#REF!</v>
      </c>
      <c r="AE4" s="1">
        <f t="shared" si="3"/>
        <v>7.4</v>
      </c>
      <c r="AF4" s="1" t="e">
        <f t="shared" si="3"/>
        <v>#N/A</v>
      </c>
      <c r="AG4" s="1" t="e">
        <f t="shared" si="3"/>
        <v>#N/A</v>
      </c>
    </row>
    <row r="5" spans="1:33">
      <c r="A5" s="42" t="s">
        <v>233</v>
      </c>
      <c r="B5" s="3" t="e">
        <f>VLOOKUP(A5,'DK Pricing'!H:J,3,FALSE)</f>
        <v>#N/A</v>
      </c>
      <c r="D5" s="1" t="e">
        <f>RANK(U5,U$3:U$77)</f>
        <v>#REF!</v>
      </c>
      <c r="E5" s="8" t="e">
        <f>VLOOKUP(A5,#REF!,4,FALSE)</f>
        <v>#REF!</v>
      </c>
      <c r="F5" s="8" t="e">
        <f>VLOOKUP(A5,#REF!,5,FALSE)</f>
        <v>#REF!</v>
      </c>
      <c r="G5" s="8" t="e">
        <f>VLOOKUP(A5,#REF!,5,FALSE)</f>
        <v>#REF!</v>
      </c>
      <c r="H5" s="8" t="e">
        <f t="shared" si="0"/>
        <v>#REF!</v>
      </c>
      <c r="I5" s="8" t="e">
        <f>VLOOKUP(A5,#REF!,5,FALSE)</f>
        <v>#REF!</v>
      </c>
      <c r="J5" s="8" t="e">
        <f>VLOOKUP(A5,#REF!,6,FALSE)</f>
        <v>#REF!</v>
      </c>
      <c r="K5" s="1" t="e">
        <f>VLOOKUP(A5,SG!H:L,7,FALSE)</f>
        <v>#N/A</v>
      </c>
      <c r="L5" s="1" t="e">
        <f>VLOOKUP(A5,SG!H:L,5,FALSE)</f>
        <v>#N/A</v>
      </c>
      <c r="M5" s="1" t="e">
        <f>VLOOKUP(A5,SG!H:L,6,FALSE)</f>
        <v>#N/A</v>
      </c>
      <c r="N5" s="1" t="e">
        <f t="shared" si="1"/>
        <v>#N/A</v>
      </c>
      <c r="O5" s="1" t="e">
        <f>VLOOKUP(A5,SG!H:L,4,FALSE)</f>
        <v>#N/A</v>
      </c>
      <c r="P5" s="1" t="e">
        <f>VLOOKUP(A5,SG!H:L,3,FALSE)</f>
        <v>#N/A</v>
      </c>
      <c r="Q5" s="1" t="e">
        <f>VLOOKUP(A5,#REF!,9,FALSE)</f>
        <v>#REF!</v>
      </c>
      <c r="R5" s="1">
        <v>6</v>
      </c>
      <c r="S5" s="1">
        <f>VLOOKUP(A5,[2]Proximity!$A:$B,2,FALSE)</f>
        <v>10</v>
      </c>
      <c r="T5" s="47">
        <f>VLOOKUP(A5,[2]BOB!$A:$C,3,FALSE)</f>
        <v>6</v>
      </c>
      <c r="U5" s="47" t="e">
        <f t="shared" si="2"/>
        <v>#REF!</v>
      </c>
      <c r="V5" s="1" t="e">
        <f>RANK(#REF!,#REF!,0)/10</f>
        <v>#REF!</v>
      </c>
      <c r="W5" s="1" t="e">
        <f>RANK(#REF!,#REF!,0)/10</f>
        <v>#REF!</v>
      </c>
      <c r="X5" s="1" t="e">
        <f>RANK(#REF!,#REF!,1)/10</f>
        <v>#REF!</v>
      </c>
      <c r="Y5" s="1" t="e">
        <f>RANK(#REF!,#REF!,0)/10</f>
        <v>#REF!</v>
      </c>
      <c r="Z5" s="1" t="e">
        <f>RANK(#REF!,#REF!,1)/10</f>
        <v>#REF!</v>
      </c>
      <c r="AA5" s="1" t="e">
        <f>RANK(#REF!,#REF!,0)/10</f>
        <v>#REF!</v>
      </c>
      <c r="AB5" s="1" t="e">
        <f>RANK(#REF!,#REF!,0)/20</f>
        <v>#REF!</v>
      </c>
      <c r="AD5" s="1" t="e">
        <f t="shared" si="3"/>
        <v>#REF!</v>
      </c>
      <c r="AE5" s="1">
        <f t="shared" si="3"/>
        <v>12.4</v>
      </c>
      <c r="AF5" s="1" t="e">
        <f t="shared" si="3"/>
        <v>#N/A</v>
      </c>
      <c r="AG5" s="1" t="e">
        <f t="shared" si="3"/>
        <v>#N/A</v>
      </c>
    </row>
    <row r="6" spans="1:33">
      <c r="A6" s="42" t="s">
        <v>290</v>
      </c>
      <c r="B6" s="3" t="e">
        <f>VLOOKUP(A6,'DK Pricing'!H:J,3,FALSE)</f>
        <v>#N/A</v>
      </c>
      <c r="D6" s="1" t="e">
        <f t="shared" ref="D6:D37" si="4">RANK(U6,U$3:U$153)</f>
        <v>#REF!</v>
      </c>
      <c r="E6" s="8" t="e">
        <f>VLOOKUP(A6,#REF!,4,FALSE)</f>
        <v>#REF!</v>
      </c>
      <c r="F6" s="8" t="e">
        <f>VLOOKUP(A6,#REF!,5,FALSE)</f>
        <v>#REF!</v>
      </c>
      <c r="G6" s="8" t="e">
        <f>VLOOKUP(A6,#REF!,5,FALSE)</f>
        <v>#REF!</v>
      </c>
      <c r="H6" s="8" t="e">
        <f t="shared" si="0"/>
        <v>#REF!</v>
      </c>
      <c r="I6" s="8" t="e">
        <f>VLOOKUP(A6,#REF!,5,FALSE)</f>
        <v>#REF!</v>
      </c>
      <c r="J6" s="8" t="e">
        <f>VLOOKUP(A6,#REF!,6,FALSE)</f>
        <v>#REF!</v>
      </c>
      <c r="K6" s="1" t="e">
        <f>VLOOKUP(A6,SG!H:L,7,FALSE)</f>
        <v>#N/A</v>
      </c>
      <c r="L6" s="1" t="e">
        <f>VLOOKUP(A6,SG!H:L,5,FALSE)</f>
        <v>#N/A</v>
      </c>
      <c r="M6" s="1" t="e">
        <f>VLOOKUP(A6,SG!H:L,6,FALSE)</f>
        <v>#N/A</v>
      </c>
      <c r="N6" s="1" t="e">
        <f t="shared" si="1"/>
        <v>#N/A</v>
      </c>
      <c r="O6" s="1" t="e">
        <f>VLOOKUP(A6,SG!H:L,4,FALSE)</f>
        <v>#N/A</v>
      </c>
      <c r="P6" s="1" t="e">
        <f>VLOOKUP(A6,SG!H:L,3,FALSE)</f>
        <v>#N/A</v>
      </c>
      <c r="Q6" s="1" t="e">
        <f>VLOOKUP(A6,#REF!,9,FALSE)</f>
        <v>#REF!</v>
      </c>
      <c r="R6" s="1">
        <v>47</v>
      </c>
      <c r="S6" s="1">
        <f>VLOOKUP(A6,[2]Proximity!$A:$B,2,FALSE)</f>
        <v>96</v>
      </c>
      <c r="T6" s="47">
        <f>VLOOKUP(A6,[2]BOB!$A:$C,3,FALSE)</f>
        <v>29</v>
      </c>
      <c r="U6" s="47" t="e">
        <f t="shared" si="2"/>
        <v>#REF!</v>
      </c>
      <c r="V6" s="1" t="e">
        <f>RANK(#REF!,#REF!,0)/10</f>
        <v>#REF!</v>
      </c>
      <c r="W6" s="1" t="e">
        <f>RANK(#REF!,#REF!,0)/10</f>
        <v>#REF!</v>
      </c>
      <c r="X6" s="1" t="e">
        <f>RANK(#REF!,#REF!,1)/10</f>
        <v>#REF!</v>
      </c>
      <c r="Y6" s="1" t="e">
        <f>RANK(#REF!,#REF!,0)/10</f>
        <v>#REF!</v>
      </c>
      <c r="Z6" s="1" t="e">
        <f>RANK(#REF!,#REF!,1)/10</f>
        <v>#REF!</v>
      </c>
      <c r="AA6" s="1" t="e">
        <f>RANK(#REF!,#REF!,0)/10</f>
        <v>#REF!</v>
      </c>
      <c r="AB6" s="1" t="e">
        <f>RANK(#REF!,#REF!,0)/20</f>
        <v>#REF!</v>
      </c>
      <c r="AD6" s="1" t="e">
        <f t="shared" si="3"/>
        <v>#REF!</v>
      </c>
      <c r="AE6" s="1">
        <f t="shared" si="3"/>
        <v>7.4</v>
      </c>
      <c r="AF6" s="1" t="e">
        <f t="shared" si="3"/>
        <v>#N/A</v>
      </c>
      <c r="AG6" s="1" t="e">
        <f t="shared" si="3"/>
        <v>#N/A</v>
      </c>
    </row>
    <row r="7" spans="1:33">
      <c r="A7" s="42" t="s">
        <v>277</v>
      </c>
      <c r="B7" s="3" t="e">
        <f>VLOOKUP(A7,'DK Pricing'!H:J,3,FALSE)</f>
        <v>#N/A</v>
      </c>
      <c r="D7" s="1" t="e">
        <f t="shared" si="4"/>
        <v>#REF!</v>
      </c>
      <c r="E7" s="8" t="e">
        <f>VLOOKUP(A7,#REF!,4,FALSE)</f>
        <v>#REF!</v>
      </c>
      <c r="F7" s="8" t="e">
        <f>VLOOKUP(A7,#REF!,5,FALSE)</f>
        <v>#REF!</v>
      </c>
      <c r="G7" s="8" t="e">
        <f>VLOOKUP(A7,#REF!,5,FALSE)</f>
        <v>#REF!</v>
      </c>
      <c r="H7" s="8" t="e">
        <f t="shared" si="0"/>
        <v>#REF!</v>
      </c>
      <c r="I7" s="8" t="e">
        <f>VLOOKUP(A7,#REF!,5,FALSE)</f>
        <v>#REF!</v>
      </c>
      <c r="J7" s="8" t="e">
        <f>VLOOKUP(A7,#REF!,6,FALSE)</f>
        <v>#REF!</v>
      </c>
      <c r="K7" s="1" t="e">
        <f>VLOOKUP(A7,SG!H:L,7,FALSE)</f>
        <v>#N/A</v>
      </c>
      <c r="L7" s="1" t="e">
        <f>VLOOKUP(A7,SG!H:L,5,FALSE)</f>
        <v>#N/A</v>
      </c>
      <c r="M7" s="1" t="e">
        <f>VLOOKUP(A7,SG!H:L,6,FALSE)</f>
        <v>#N/A</v>
      </c>
      <c r="N7" s="1" t="e">
        <f t="shared" si="1"/>
        <v>#N/A</v>
      </c>
      <c r="O7" s="1" t="e">
        <f>VLOOKUP(A7,SG!H:L,4,FALSE)</f>
        <v>#N/A</v>
      </c>
      <c r="P7" s="1" t="e">
        <f>VLOOKUP(A7,SG!H:L,3,FALSE)</f>
        <v>#N/A</v>
      </c>
      <c r="Q7" s="1" t="e">
        <f>VLOOKUP(A7,#REF!,9,FALSE)</f>
        <v>#REF!</v>
      </c>
      <c r="R7" s="1">
        <v>47</v>
      </c>
      <c r="S7" s="1">
        <f>VLOOKUP(A7,[2]Proximity!$A:$B,2,FALSE)</f>
        <v>64</v>
      </c>
      <c r="T7" s="47">
        <f>VLOOKUP(A7,[2]BOB!$A:$C,3,FALSE)</f>
        <v>113</v>
      </c>
      <c r="U7" s="47" t="e">
        <f t="shared" si="2"/>
        <v>#REF!</v>
      </c>
      <c r="V7" s="1" t="e">
        <f>RANK(#REF!,#REF!,0)/10</f>
        <v>#REF!</v>
      </c>
      <c r="W7" s="1" t="e">
        <f>RANK(#REF!,#REF!,0)/10</f>
        <v>#REF!</v>
      </c>
      <c r="X7" s="1" t="e">
        <f>RANK(#REF!,#REF!,1)/10</f>
        <v>#REF!</v>
      </c>
      <c r="Y7" s="1" t="e">
        <f>RANK(#REF!,#REF!,0)/10</f>
        <v>#REF!</v>
      </c>
      <c r="Z7" s="1" t="e">
        <f>RANK(#REF!,#REF!,1)/10</f>
        <v>#REF!</v>
      </c>
      <c r="AA7" s="1" t="e">
        <f>RANK(#REF!,#REF!,0)/10</f>
        <v>#REF!</v>
      </c>
      <c r="AB7" s="1" t="e">
        <f>RANK(#REF!,#REF!,0)/20</f>
        <v>#REF!</v>
      </c>
      <c r="AD7" s="1" t="e">
        <f t="shared" si="3"/>
        <v>#REF!</v>
      </c>
      <c r="AE7" s="1">
        <f t="shared" si="3"/>
        <v>7.4</v>
      </c>
      <c r="AF7" s="1" t="e">
        <f t="shared" si="3"/>
        <v>#N/A</v>
      </c>
      <c r="AG7" s="1" t="e">
        <f t="shared" si="3"/>
        <v>#N/A</v>
      </c>
    </row>
    <row r="8" spans="1:33">
      <c r="A8" s="42" t="s">
        <v>265</v>
      </c>
      <c r="B8" s="3" t="e">
        <f>VLOOKUP(A8,'DK Pricing'!H:J,3,FALSE)</f>
        <v>#N/A</v>
      </c>
      <c r="D8" s="1" t="e">
        <f t="shared" si="4"/>
        <v>#REF!</v>
      </c>
      <c r="E8" s="8" t="e">
        <f>VLOOKUP(A8,#REF!,4,FALSE)</f>
        <v>#REF!</v>
      </c>
      <c r="F8" s="8" t="e">
        <f>VLOOKUP(A8,#REF!,5,FALSE)</f>
        <v>#REF!</v>
      </c>
      <c r="G8" s="8" t="e">
        <f>VLOOKUP(A8,#REF!,5,FALSE)</f>
        <v>#REF!</v>
      </c>
      <c r="H8" s="8" t="e">
        <f t="shared" si="0"/>
        <v>#REF!</v>
      </c>
      <c r="I8" s="8" t="e">
        <f>VLOOKUP(A8,#REF!,5,FALSE)</f>
        <v>#REF!</v>
      </c>
      <c r="J8" s="8" t="e">
        <f>VLOOKUP(A8,#REF!,6,FALSE)</f>
        <v>#REF!</v>
      </c>
      <c r="K8" s="1" t="e">
        <f>VLOOKUP(A8,SG!H:L,7,FALSE)</f>
        <v>#N/A</v>
      </c>
      <c r="L8" s="1" t="e">
        <f>VLOOKUP(A8,SG!H:L,5,FALSE)</f>
        <v>#N/A</v>
      </c>
      <c r="M8" s="1" t="e">
        <f>VLOOKUP(A8,SG!H:L,6,FALSE)</f>
        <v>#N/A</v>
      </c>
      <c r="N8" s="1" t="e">
        <f t="shared" si="1"/>
        <v>#N/A</v>
      </c>
      <c r="O8" s="1" t="e">
        <f>VLOOKUP(A8,SG!H:L,4,FALSE)</f>
        <v>#N/A</v>
      </c>
      <c r="P8" s="1" t="e">
        <f>VLOOKUP(A8,SG!H:L,3,FALSE)</f>
        <v>#N/A</v>
      </c>
      <c r="Q8" s="1" t="e">
        <f>VLOOKUP(A8,#REF!,9,FALSE)</f>
        <v>#REF!</v>
      </c>
      <c r="R8" s="1">
        <v>118</v>
      </c>
      <c r="S8" s="1">
        <f>VLOOKUP(A8,[2]Proximity!$A:$B,2,FALSE)</f>
        <v>46</v>
      </c>
      <c r="T8" s="47">
        <f>VLOOKUP(A8,[2]BOB!$A:$C,3,FALSE)</f>
        <v>26</v>
      </c>
      <c r="U8" s="47" t="e">
        <f t="shared" si="2"/>
        <v>#REF!</v>
      </c>
      <c r="V8" s="1" t="e">
        <f>RANK(#REF!,#REF!,0)/10</f>
        <v>#REF!</v>
      </c>
      <c r="W8" s="1" t="e">
        <f>RANK(#REF!,#REF!,0)/10</f>
        <v>#REF!</v>
      </c>
      <c r="X8" s="1" t="e">
        <f>RANK(#REF!,#REF!,1)/10</f>
        <v>#REF!</v>
      </c>
      <c r="Y8" s="1" t="e">
        <f>RANK(#REF!,#REF!,0)/10</f>
        <v>#REF!</v>
      </c>
      <c r="Z8" s="1" t="e">
        <f>RANK(#REF!,#REF!,1)/10</f>
        <v>#REF!</v>
      </c>
      <c r="AA8" s="1" t="e">
        <f>RANK(#REF!,#REF!,0)/10</f>
        <v>#REF!</v>
      </c>
      <c r="AB8" s="1" t="e">
        <f>RANK(#REF!,#REF!,0)/20</f>
        <v>#REF!</v>
      </c>
      <c r="AD8" s="1" t="e">
        <f t="shared" si="3"/>
        <v>#REF!</v>
      </c>
      <c r="AE8" s="1">
        <f t="shared" si="3"/>
        <v>1.9</v>
      </c>
      <c r="AF8" s="1" t="e">
        <f t="shared" si="3"/>
        <v>#N/A</v>
      </c>
      <c r="AG8" s="1" t="e">
        <f t="shared" si="3"/>
        <v>#N/A</v>
      </c>
    </row>
    <row r="9" spans="1:33">
      <c r="A9" s="43" t="s">
        <v>278</v>
      </c>
      <c r="B9" s="3">
        <f>VLOOKUP(A9,'DK Pricing'!H:J,3,FALSE)</f>
        <v>10700</v>
      </c>
      <c r="D9" s="1" t="e">
        <f t="shared" si="4"/>
        <v>#REF!</v>
      </c>
      <c r="E9" s="8" t="e">
        <f>VLOOKUP(A9,#REF!,4,FALSE)</f>
        <v>#REF!</v>
      </c>
      <c r="F9" s="8">
        <v>71</v>
      </c>
      <c r="G9" s="8" t="e">
        <f>VLOOKUP(A9,#REF!,5,FALSE)</f>
        <v>#REF!</v>
      </c>
      <c r="H9" s="8" t="e">
        <f t="shared" si="0"/>
        <v>#REF!</v>
      </c>
      <c r="I9" s="8" t="e">
        <f>VLOOKUP(A9,#REF!,5,FALSE)</f>
        <v>#REF!</v>
      </c>
      <c r="J9" s="8" t="e">
        <f>VLOOKUP(A9,#REF!,6,FALSE)</f>
        <v>#REF!</v>
      </c>
      <c r="K9" s="1" t="e">
        <f>VLOOKUP(A9,SG!H:L,7,FALSE)</f>
        <v>#N/A</v>
      </c>
      <c r="L9" s="1" t="e">
        <f>VLOOKUP(A9,SG!H:L,5,FALSE)</f>
        <v>#N/A</v>
      </c>
      <c r="M9" s="1" t="e">
        <f>VLOOKUP(A9,SG!H:L,6,FALSE)</f>
        <v>#N/A</v>
      </c>
      <c r="N9" s="1" t="e">
        <f t="shared" si="1"/>
        <v>#N/A</v>
      </c>
      <c r="O9" s="1" t="e">
        <f>VLOOKUP(A9,SG!H:L,4,FALSE)</f>
        <v>#N/A</v>
      </c>
      <c r="P9" s="1" t="e">
        <f>VLOOKUP(A9,SG!H:L,3,FALSE)</f>
        <v>#N/A</v>
      </c>
      <c r="Q9" s="1" t="e">
        <f>VLOOKUP(A9,#REF!,9,FALSE)</f>
        <v>#REF!</v>
      </c>
      <c r="R9" s="1">
        <v>6</v>
      </c>
      <c r="S9" s="1">
        <f>VLOOKUP(A9,[2]Proximity!$A:$B,2,FALSE)</f>
        <v>145</v>
      </c>
      <c r="T9" s="47">
        <f>VLOOKUP(A9,[2]BOB!$A:$C,3,FALSE)</f>
        <v>56</v>
      </c>
      <c r="U9" s="47" t="e">
        <f t="shared" si="2"/>
        <v>#REF!</v>
      </c>
      <c r="V9" s="1" t="e">
        <f>RANK(#REF!,#REF!,0)/10</f>
        <v>#REF!</v>
      </c>
      <c r="W9" s="1" t="e">
        <f>RANK(#REF!,#REF!,0)/10</f>
        <v>#REF!</v>
      </c>
      <c r="X9" s="1" t="e">
        <f>RANK(#REF!,#REF!,1)/10</f>
        <v>#REF!</v>
      </c>
      <c r="Y9" s="1" t="e">
        <f>RANK(#REF!,#REF!,0)/10</f>
        <v>#REF!</v>
      </c>
      <c r="Z9" s="1" t="e">
        <f>RANK(#REF!,#REF!,1)/10</f>
        <v>#REF!</v>
      </c>
      <c r="AA9" s="1" t="e">
        <f>RANK(#REF!,#REF!,0)/10</f>
        <v>#REF!</v>
      </c>
      <c r="AB9" s="1" t="e">
        <f>RANK(#REF!,#REF!,0)/20</f>
        <v>#REF!</v>
      </c>
      <c r="AD9" s="1" t="e">
        <f t="shared" si="3"/>
        <v>#REF!</v>
      </c>
      <c r="AE9" s="1">
        <f t="shared" si="3"/>
        <v>12.4</v>
      </c>
      <c r="AF9" s="1" t="e">
        <f t="shared" si="3"/>
        <v>#N/A</v>
      </c>
      <c r="AG9" s="1" t="e">
        <f t="shared" si="3"/>
        <v>#N/A</v>
      </c>
    </row>
    <row r="10" spans="1:33">
      <c r="A10" s="42" t="s">
        <v>70</v>
      </c>
      <c r="B10" s="3" t="e">
        <f>VLOOKUP(A10,'DK Pricing'!H:J,3,FALSE)</f>
        <v>#N/A</v>
      </c>
      <c r="D10" s="1" t="e">
        <f t="shared" si="4"/>
        <v>#REF!</v>
      </c>
      <c r="E10" s="8" t="e">
        <f>VLOOKUP(A10,#REF!,4,FALSE)</f>
        <v>#REF!</v>
      </c>
      <c r="F10" s="8" t="e">
        <f>VLOOKUP(A10,#REF!,5,FALSE)</f>
        <v>#REF!</v>
      </c>
      <c r="G10" s="8" t="e">
        <f>VLOOKUP(A10,#REF!,5,FALSE)</f>
        <v>#REF!</v>
      </c>
      <c r="H10" s="8" t="e">
        <f t="shared" si="0"/>
        <v>#REF!</v>
      </c>
      <c r="I10" s="8" t="e">
        <f>VLOOKUP(A10,#REF!,5,FALSE)</f>
        <v>#REF!</v>
      </c>
      <c r="J10" s="8" t="e">
        <f>VLOOKUP(A10,#REF!,6,FALSE)</f>
        <v>#REF!</v>
      </c>
      <c r="K10" s="1" t="e">
        <f>VLOOKUP(A10,SG!H:L,7,FALSE)</f>
        <v>#N/A</v>
      </c>
      <c r="L10" s="1" t="e">
        <f>VLOOKUP(A10,SG!H:L,5,FALSE)</f>
        <v>#N/A</v>
      </c>
      <c r="M10" s="1" t="e">
        <f>VLOOKUP(A10,SG!H:L,6,FALSE)</f>
        <v>#N/A</v>
      </c>
      <c r="N10" s="1" t="e">
        <f t="shared" si="1"/>
        <v>#N/A</v>
      </c>
      <c r="O10" s="1" t="e">
        <f>VLOOKUP(A10,SG!H:L,4,FALSE)</f>
        <v>#N/A</v>
      </c>
      <c r="P10" s="1" t="e">
        <f>VLOOKUP(A10,SG!H:L,3,FALSE)</f>
        <v>#N/A</v>
      </c>
      <c r="Q10" s="1" t="e">
        <f>VLOOKUP(A10,#REF!,9,FALSE)</f>
        <v>#REF!</v>
      </c>
      <c r="R10" s="1">
        <v>132</v>
      </c>
      <c r="S10" s="1">
        <f>VLOOKUP(A10,[2]Proximity!$A:$B,2,FALSE)</f>
        <v>46</v>
      </c>
      <c r="T10" s="47">
        <f>VLOOKUP(A10,[2]BOB!$A:$C,3,FALSE)</f>
        <v>23</v>
      </c>
      <c r="U10" s="47" t="e">
        <f t="shared" si="2"/>
        <v>#REF!</v>
      </c>
      <c r="V10" s="1" t="e">
        <f>RANK(#REF!,#REF!,0)/10</f>
        <v>#REF!</v>
      </c>
      <c r="W10" s="1" t="e">
        <f>RANK(#REF!,#REF!,0)/10</f>
        <v>#REF!</v>
      </c>
      <c r="X10" s="1" t="e">
        <f>RANK(#REF!,#REF!,1)/10</f>
        <v>#REF!</v>
      </c>
      <c r="Y10" s="1" t="e">
        <f>RANK(#REF!,#REF!,0)/10</f>
        <v>#REF!</v>
      </c>
      <c r="Z10" s="1" t="e">
        <f>RANK(#REF!,#REF!,1)/10</f>
        <v>#REF!</v>
      </c>
      <c r="AA10" s="1" t="e">
        <f>RANK(#REF!,#REF!,0)/10</f>
        <v>#REF!</v>
      </c>
      <c r="AB10" s="1" t="e">
        <f>RANK(#REF!,#REF!,0)/20</f>
        <v>#REF!</v>
      </c>
      <c r="AD10" s="1" t="e">
        <f t="shared" si="3"/>
        <v>#REF!</v>
      </c>
      <c r="AE10" s="1">
        <f t="shared" si="3"/>
        <v>0.8</v>
      </c>
      <c r="AF10" s="1" t="e">
        <f t="shared" si="3"/>
        <v>#N/A</v>
      </c>
      <c r="AG10" s="1" t="e">
        <f t="shared" si="3"/>
        <v>#N/A</v>
      </c>
    </row>
    <row r="11" spans="1:33">
      <c r="A11" s="42" t="s">
        <v>136</v>
      </c>
      <c r="B11" s="3" t="e">
        <f>VLOOKUP(A11,'DK Pricing'!H:J,3,FALSE)</f>
        <v>#N/A</v>
      </c>
      <c r="D11" s="1" t="e">
        <f t="shared" si="4"/>
        <v>#REF!</v>
      </c>
      <c r="E11" s="8" t="e">
        <f>VLOOKUP(A11,#REF!,4,FALSE)</f>
        <v>#REF!</v>
      </c>
      <c r="F11" s="8" t="e">
        <f>VLOOKUP(A11,#REF!,5,FALSE)</f>
        <v>#REF!</v>
      </c>
      <c r="G11" s="8" t="e">
        <f>VLOOKUP(A11,#REF!,5,FALSE)</f>
        <v>#REF!</v>
      </c>
      <c r="H11" s="8" t="e">
        <f t="shared" si="0"/>
        <v>#REF!</v>
      </c>
      <c r="I11" s="8" t="e">
        <f>VLOOKUP(A11,#REF!,5,FALSE)</f>
        <v>#REF!</v>
      </c>
      <c r="J11" s="8" t="e">
        <f>VLOOKUP(A11,#REF!,6,FALSE)</f>
        <v>#REF!</v>
      </c>
      <c r="K11" s="1" t="e">
        <f>VLOOKUP(A11,SG!H:L,7,FALSE)</f>
        <v>#N/A</v>
      </c>
      <c r="L11" s="1" t="e">
        <f>VLOOKUP(A11,SG!H:L,5,FALSE)</f>
        <v>#N/A</v>
      </c>
      <c r="M11" s="1" t="e">
        <f>VLOOKUP(A11,SG!H:L,6,FALSE)</f>
        <v>#N/A</v>
      </c>
      <c r="N11" s="1" t="e">
        <f t="shared" si="1"/>
        <v>#N/A</v>
      </c>
      <c r="O11" s="1" t="e">
        <f>VLOOKUP(A11,SG!H:L,4,FALSE)</f>
        <v>#N/A</v>
      </c>
      <c r="P11" s="1" t="e">
        <f>VLOOKUP(A11,SG!H:L,3,FALSE)</f>
        <v>#N/A</v>
      </c>
      <c r="Q11" s="1" t="e">
        <f>VLOOKUP(A11,#REF!,9,FALSE)</f>
        <v>#REF!</v>
      </c>
      <c r="R11" s="1">
        <v>21</v>
      </c>
      <c r="S11" s="1">
        <f>VLOOKUP(A11,[2]Proximity!$A:$B,2,FALSE)</f>
        <v>51</v>
      </c>
      <c r="T11" s="47">
        <f>VLOOKUP(A11,[2]BOB!$A:$C,3,FALSE)</f>
        <v>46</v>
      </c>
      <c r="U11" s="47" t="e">
        <f t="shared" si="2"/>
        <v>#REF!</v>
      </c>
      <c r="V11" s="1" t="e">
        <f>RANK(#REF!,#REF!,0)/10</f>
        <v>#REF!</v>
      </c>
      <c r="W11" s="1" t="e">
        <f>RANK(#REF!,#REF!,0)/10</f>
        <v>#REF!</v>
      </c>
      <c r="X11" s="1" t="e">
        <f>RANK(#REF!,#REF!,1)/10</f>
        <v>#REF!</v>
      </c>
      <c r="Y11" s="1" t="e">
        <f>RANK(#REF!,#REF!,0)/10</f>
        <v>#REF!</v>
      </c>
      <c r="Z11" s="1" t="e">
        <f>RANK(#REF!,#REF!,1)/10</f>
        <v>#REF!</v>
      </c>
      <c r="AA11" s="1" t="e">
        <f>RANK(#REF!,#REF!,0)/10</f>
        <v>#REF!</v>
      </c>
      <c r="AB11" s="1" t="e">
        <f>RANK(#REF!,#REF!,0)/20</f>
        <v>#REF!</v>
      </c>
      <c r="AD11" s="1" t="e">
        <f t="shared" si="3"/>
        <v>#REF!</v>
      </c>
      <c r="AE11" s="1">
        <f t="shared" si="3"/>
        <v>9.6999999999999993</v>
      </c>
      <c r="AF11" s="1" t="e">
        <f t="shared" si="3"/>
        <v>#N/A</v>
      </c>
      <c r="AG11" s="1" t="e">
        <f t="shared" si="3"/>
        <v>#N/A</v>
      </c>
    </row>
    <row r="12" spans="1:33">
      <c r="A12" s="42" t="s">
        <v>202</v>
      </c>
      <c r="B12" s="3" t="e">
        <f>VLOOKUP(A12,'DK Pricing'!H:J,3,FALSE)</f>
        <v>#N/A</v>
      </c>
      <c r="D12" s="1" t="e">
        <f t="shared" si="4"/>
        <v>#REF!</v>
      </c>
      <c r="E12" s="8" t="e">
        <f>VLOOKUP(A12,#REF!,4,FALSE)</f>
        <v>#REF!</v>
      </c>
      <c r="F12" s="8">
        <v>69</v>
      </c>
      <c r="G12" s="8" t="e">
        <f>VLOOKUP(A12,#REF!,5,FALSE)</f>
        <v>#REF!</v>
      </c>
      <c r="H12" s="8" t="e">
        <f t="shared" si="0"/>
        <v>#REF!</v>
      </c>
      <c r="I12" s="8" t="e">
        <f>VLOOKUP(A12,#REF!,5,FALSE)</f>
        <v>#REF!</v>
      </c>
      <c r="J12" s="8" t="e">
        <f>VLOOKUP(A12,#REF!,6,FALSE)</f>
        <v>#REF!</v>
      </c>
      <c r="K12" s="1" t="e">
        <f>VLOOKUP(A12,SG!H:L,7,FALSE)</f>
        <v>#N/A</v>
      </c>
      <c r="L12" s="1" t="e">
        <f>VLOOKUP(A12,SG!H:L,5,FALSE)</f>
        <v>#N/A</v>
      </c>
      <c r="M12" s="1" t="e">
        <f>VLOOKUP(A12,SG!H:L,6,FALSE)</f>
        <v>#N/A</v>
      </c>
      <c r="N12" s="1" t="e">
        <f t="shared" si="1"/>
        <v>#N/A</v>
      </c>
      <c r="O12" s="1" t="e">
        <f>VLOOKUP(A12,SG!H:L,4,FALSE)</f>
        <v>#N/A</v>
      </c>
      <c r="P12" s="1" t="e">
        <f>VLOOKUP(A12,SG!H:L,3,FALSE)</f>
        <v>#N/A</v>
      </c>
      <c r="Q12" s="1" t="e">
        <f>VLOOKUP(A12,#REF!,9,FALSE)</f>
        <v>#REF!</v>
      </c>
      <c r="R12" s="1">
        <v>21</v>
      </c>
      <c r="S12" s="1">
        <f>VLOOKUP(A12,[2]Proximity!$A:$B,2,FALSE)</f>
        <v>112</v>
      </c>
      <c r="T12" s="47">
        <f>VLOOKUP(A12,[2]BOB!$A:$C,3,FALSE)</f>
        <v>81</v>
      </c>
      <c r="U12" s="47" t="e">
        <f t="shared" si="2"/>
        <v>#REF!</v>
      </c>
      <c r="V12" s="1" t="e">
        <f>RANK(#REF!,#REF!,0)/10</f>
        <v>#REF!</v>
      </c>
      <c r="W12" s="1" t="e">
        <f>RANK(#REF!,#REF!,0)/10</f>
        <v>#REF!</v>
      </c>
      <c r="X12" s="1" t="e">
        <f>RANK(#REF!,#REF!,1)/10</f>
        <v>#REF!</v>
      </c>
      <c r="Y12" s="1" t="e">
        <f>RANK(#REF!,#REF!,0)/10</f>
        <v>#REF!</v>
      </c>
      <c r="Z12" s="1" t="e">
        <f>RANK(#REF!,#REF!,1)/10</f>
        <v>#REF!</v>
      </c>
      <c r="AA12" s="1" t="e">
        <f>RANK(#REF!,#REF!,0)/10</f>
        <v>#REF!</v>
      </c>
      <c r="AB12" s="1" t="e">
        <f>RANK(#REF!,#REF!,0)/20</f>
        <v>#REF!</v>
      </c>
      <c r="AD12" s="1" t="e">
        <f t="shared" si="3"/>
        <v>#REF!</v>
      </c>
      <c r="AE12" s="1">
        <f t="shared" si="3"/>
        <v>9.6999999999999993</v>
      </c>
      <c r="AF12" s="1" t="e">
        <f t="shared" si="3"/>
        <v>#N/A</v>
      </c>
      <c r="AG12" s="1" t="e">
        <f t="shared" si="3"/>
        <v>#N/A</v>
      </c>
    </row>
    <row r="13" spans="1:33">
      <c r="A13" s="43" t="s">
        <v>225</v>
      </c>
      <c r="B13" s="3" t="e">
        <f>VLOOKUP(A13,'DK Pricing'!H:J,3,FALSE)</f>
        <v>#N/A</v>
      </c>
      <c r="D13" s="1" t="e">
        <f t="shared" si="4"/>
        <v>#REF!</v>
      </c>
      <c r="E13" s="8" t="e">
        <f>VLOOKUP(A13,#REF!,4,FALSE)</f>
        <v>#REF!</v>
      </c>
      <c r="F13" s="8">
        <v>70</v>
      </c>
      <c r="G13" s="8" t="e">
        <f>VLOOKUP(A13,#REF!,5,FALSE)</f>
        <v>#REF!</v>
      </c>
      <c r="H13" s="8" t="e">
        <f t="shared" si="0"/>
        <v>#REF!</v>
      </c>
      <c r="I13" s="8" t="e">
        <f>VLOOKUP(A13,#REF!,5,FALSE)</f>
        <v>#REF!</v>
      </c>
      <c r="J13" s="8" t="e">
        <f>VLOOKUP(A13,#REF!,6,FALSE)</f>
        <v>#REF!</v>
      </c>
      <c r="K13" s="1" t="e">
        <f>VLOOKUP(A13,SG!H:L,7,FALSE)</f>
        <v>#N/A</v>
      </c>
      <c r="L13" s="1" t="e">
        <f>VLOOKUP(A13,SG!H:L,5,FALSE)</f>
        <v>#N/A</v>
      </c>
      <c r="M13" s="1" t="e">
        <f>VLOOKUP(A13,SG!H:L,6,FALSE)</f>
        <v>#N/A</v>
      </c>
      <c r="N13" s="1" t="e">
        <f t="shared" si="1"/>
        <v>#N/A</v>
      </c>
      <c r="O13" s="1" t="e">
        <f>VLOOKUP(A13,SG!H:L,4,FALSE)</f>
        <v>#N/A</v>
      </c>
      <c r="P13" s="1" t="e">
        <f>VLOOKUP(A13,SG!H:L,3,FALSE)</f>
        <v>#N/A</v>
      </c>
      <c r="Q13" s="1" t="e">
        <f>VLOOKUP(A13,#REF!,9,FALSE)</f>
        <v>#REF!</v>
      </c>
      <c r="R13" s="1">
        <v>47</v>
      </c>
      <c r="S13" s="1">
        <f>VLOOKUP(A13,[2]Proximity!$A:$B,2,FALSE)</f>
        <v>158</v>
      </c>
      <c r="T13" s="47">
        <f>VLOOKUP(A13,[2]BOB!$A:$C,3,FALSE)</f>
        <v>53</v>
      </c>
      <c r="U13" s="47" t="e">
        <f t="shared" si="2"/>
        <v>#REF!</v>
      </c>
      <c r="V13" s="1" t="e">
        <f>RANK(#REF!,#REF!,0)/10</f>
        <v>#REF!</v>
      </c>
      <c r="W13" s="1" t="e">
        <f>RANK(#REF!,#REF!,0)/10</f>
        <v>#REF!</v>
      </c>
      <c r="X13" s="1" t="e">
        <f>RANK(#REF!,#REF!,1)/10</f>
        <v>#REF!</v>
      </c>
      <c r="Y13" s="1" t="e">
        <f>RANK(#REF!,#REF!,0)/10</f>
        <v>#REF!</v>
      </c>
      <c r="Z13" s="1" t="e">
        <f>RANK(#REF!,#REF!,1)/10</f>
        <v>#REF!</v>
      </c>
      <c r="AA13" s="1" t="e">
        <f>RANK(#REF!,#REF!,0)/10</f>
        <v>#REF!</v>
      </c>
      <c r="AB13" s="1" t="e">
        <f>RANK(#REF!,#REF!,0)/20</f>
        <v>#REF!</v>
      </c>
      <c r="AD13" s="1" t="e">
        <f t="shared" si="3"/>
        <v>#REF!</v>
      </c>
      <c r="AE13" s="1">
        <f t="shared" si="3"/>
        <v>7.4</v>
      </c>
      <c r="AF13" s="1" t="e">
        <f t="shared" si="3"/>
        <v>#N/A</v>
      </c>
      <c r="AG13" s="1" t="e">
        <f t="shared" si="3"/>
        <v>#N/A</v>
      </c>
    </row>
    <row r="14" spans="1:33">
      <c r="A14" s="42" t="s">
        <v>220</v>
      </c>
      <c r="B14" s="3" t="e">
        <f>VLOOKUP(A14,'DK Pricing'!H:J,3,FALSE)</f>
        <v>#N/A</v>
      </c>
      <c r="D14" s="1" t="e">
        <f t="shared" si="4"/>
        <v>#REF!</v>
      </c>
      <c r="E14" s="8" t="e">
        <f>VLOOKUP(A14,#REF!,4,FALSE)</f>
        <v>#REF!</v>
      </c>
      <c r="F14" s="8" t="e">
        <f>VLOOKUP(A14,#REF!,5,FALSE)</f>
        <v>#REF!</v>
      </c>
      <c r="G14" s="8" t="e">
        <f>VLOOKUP(A14,#REF!,5,FALSE)</f>
        <v>#REF!</v>
      </c>
      <c r="H14" s="8" t="e">
        <f t="shared" si="0"/>
        <v>#REF!</v>
      </c>
      <c r="I14" s="8" t="e">
        <f>VLOOKUP(A14,#REF!,5,FALSE)</f>
        <v>#REF!</v>
      </c>
      <c r="J14" s="8" t="e">
        <f>VLOOKUP(A14,#REF!,6,FALSE)</f>
        <v>#REF!</v>
      </c>
      <c r="K14" s="1" t="e">
        <f>VLOOKUP(A14,SG!H:L,7,FALSE)</f>
        <v>#N/A</v>
      </c>
      <c r="L14" s="1" t="e">
        <f>VLOOKUP(A14,SG!H:L,5,FALSE)</f>
        <v>#N/A</v>
      </c>
      <c r="M14" s="1" t="e">
        <f>VLOOKUP(A14,SG!H:L,6,FALSE)</f>
        <v>#N/A</v>
      </c>
      <c r="N14" s="1" t="e">
        <f t="shared" si="1"/>
        <v>#N/A</v>
      </c>
      <c r="O14" s="1" t="e">
        <f>VLOOKUP(A14,SG!H:L,4,FALSE)</f>
        <v>#N/A</v>
      </c>
      <c r="P14" s="1" t="e">
        <f>VLOOKUP(A14,SG!H:L,3,FALSE)</f>
        <v>#N/A</v>
      </c>
      <c r="Q14" s="1" t="e">
        <f>VLOOKUP(A14,#REF!,9,FALSE)</f>
        <v>#REF!</v>
      </c>
      <c r="R14" s="1">
        <v>21</v>
      </c>
      <c r="S14" s="1">
        <f>VLOOKUP(A14,[2]Proximity!$A:$B,2,FALSE)</f>
        <v>184</v>
      </c>
      <c r="T14" s="47">
        <f>VLOOKUP(A14,[2]BOB!$A:$C,3,FALSE)</f>
        <v>8</v>
      </c>
      <c r="U14" s="47" t="e">
        <f t="shared" si="2"/>
        <v>#REF!</v>
      </c>
      <c r="V14" s="1" t="e">
        <f>RANK(#REF!,#REF!,0)/10</f>
        <v>#REF!</v>
      </c>
      <c r="W14" s="1" t="e">
        <f>RANK(#REF!,#REF!,0)/10</f>
        <v>#REF!</v>
      </c>
      <c r="X14" s="1" t="e">
        <f>RANK(#REF!,#REF!,1)/10</f>
        <v>#REF!</v>
      </c>
      <c r="Y14" s="1" t="e">
        <f>RANK(#REF!,#REF!,0)/10</f>
        <v>#REF!</v>
      </c>
      <c r="Z14" s="1" t="e">
        <f>RANK(#REF!,#REF!,1)/10</f>
        <v>#REF!</v>
      </c>
      <c r="AA14" s="1" t="e">
        <f>RANK(#REF!,#REF!,0)/10</f>
        <v>#REF!</v>
      </c>
      <c r="AB14" s="1" t="e">
        <f>RANK(#REF!,#REF!,0)/20</f>
        <v>#REF!</v>
      </c>
      <c r="AD14" s="1" t="e">
        <f t="shared" si="3"/>
        <v>#REF!</v>
      </c>
      <c r="AE14" s="1">
        <f t="shared" si="3"/>
        <v>9.6999999999999993</v>
      </c>
      <c r="AF14" s="1" t="e">
        <f t="shared" si="3"/>
        <v>#N/A</v>
      </c>
      <c r="AG14" s="1" t="e">
        <f t="shared" si="3"/>
        <v>#N/A</v>
      </c>
    </row>
    <row r="15" spans="1:33">
      <c r="A15" s="42" t="s">
        <v>88</v>
      </c>
      <c r="B15" s="3" t="e">
        <f>VLOOKUP(A15,'DK Pricing'!H:J,3,FALSE)</f>
        <v>#N/A</v>
      </c>
      <c r="D15" s="1" t="e">
        <f t="shared" si="4"/>
        <v>#REF!</v>
      </c>
      <c r="E15" s="8" t="e">
        <f>VLOOKUP(A15,#REF!,4,FALSE)</f>
        <v>#REF!</v>
      </c>
      <c r="F15" s="8" t="e">
        <f>VLOOKUP(A15,#REF!,5,FALSE)</f>
        <v>#REF!</v>
      </c>
      <c r="G15" s="8" t="e">
        <f>VLOOKUP(A15,#REF!,5,FALSE)</f>
        <v>#REF!</v>
      </c>
      <c r="H15" s="8" t="e">
        <f t="shared" si="0"/>
        <v>#REF!</v>
      </c>
      <c r="I15" s="8" t="e">
        <f>VLOOKUP(A15,#REF!,5,FALSE)</f>
        <v>#REF!</v>
      </c>
      <c r="J15" s="8" t="e">
        <f>VLOOKUP(A15,#REF!,6,FALSE)</f>
        <v>#REF!</v>
      </c>
      <c r="K15" s="1" t="e">
        <f>VLOOKUP(A15,SG!H:L,7,FALSE)</f>
        <v>#N/A</v>
      </c>
      <c r="L15" s="1" t="e">
        <f>VLOOKUP(A15,SG!H:L,5,FALSE)</f>
        <v>#N/A</v>
      </c>
      <c r="M15" s="1" t="e">
        <f>VLOOKUP(A15,SG!H:L,6,FALSE)</f>
        <v>#N/A</v>
      </c>
      <c r="N15" s="1" t="e">
        <f t="shared" si="1"/>
        <v>#N/A</v>
      </c>
      <c r="O15" s="1" t="e">
        <f>VLOOKUP(A15,SG!H:L,4,FALSE)</f>
        <v>#N/A</v>
      </c>
      <c r="P15" s="1" t="e">
        <f>VLOOKUP(A15,SG!H:L,3,FALSE)</f>
        <v>#N/A</v>
      </c>
      <c r="Q15" s="1" t="e">
        <f>VLOOKUP(A15,#REF!,9,FALSE)</f>
        <v>#REF!</v>
      </c>
      <c r="R15" s="1">
        <v>6</v>
      </c>
      <c r="S15" s="1">
        <f>VLOOKUP(A15,[2]Proximity!$A:$B,2,FALSE)</f>
        <v>115</v>
      </c>
      <c r="T15" s="47">
        <f>VLOOKUP(A15,[2]BOB!$A:$C,3,FALSE)</f>
        <v>42</v>
      </c>
      <c r="U15" s="47" t="e">
        <f t="shared" si="2"/>
        <v>#REF!</v>
      </c>
      <c r="V15" s="1" t="e">
        <f>RANK(#REF!,#REF!,0)/10</f>
        <v>#REF!</v>
      </c>
      <c r="W15" s="1" t="e">
        <f>RANK(#REF!,#REF!,0)/10</f>
        <v>#REF!</v>
      </c>
      <c r="X15" s="1" t="e">
        <f>RANK(#REF!,#REF!,1)/10</f>
        <v>#REF!</v>
      </c>
      <c r="Y15" s="1" t="e">
        <f>RANK(#REF!,#REF!,0)/10</f>
        <v>#REF!</v>
      </c>
      <c r="Z15" s="1" t="e">
        <f>RANK(#REF!,#REF!,1)/10</f>
        <v>#REF!</v>
      </c>
      <c r="AA15" s="1" t="e">
        <f>RANK(#REF!,#REF!,0)/10</f>
        <v>#REF!</v>
      </c>
      <c r="AB15" s="1" t="e">
        <f>RANK(#REF!,#REF!,0)/20</f>
        <v>#REF!</v>
      </c>
      <c r="AD15" s="1" t="e">
        <f t="shared" si="3"/>
        <v>#REF!</v>
      </c>
      <c r="AE15" s="1">
        <f t="shared" si="3"/>
        <v>12.4</v>
      </c>
      <c r="AF15" s="1" t="e">
        <f t="shared" si="3"/>
        <v>#N/A</v>
      </c>
      <c r="AG15" s="1" t="e">
        <f t="shared" si="3"/>
        <v>#N/A</v>
      </c>
    </row>
    <row r="16" spans="1:33">
      <c r="A16" s="42" t="s">
        <v>210</v>
      </c>
      <c r="B16" s="3" t="e">
        <f>VLOOKUP(A16,'DK Pricing'!H:J,3,FALSE)</f>
        <v>#N/A</v>
      </c>
      <c r="D16" s="1" t="e">
        <f t="shared" si="4"/>
        <v>#REF!</v>
      </c>
      <c r="E16" s="8" t="e">
        <f>VLOOKUP(A16,#REF!,4,FALSE)</f>
        <v>#REF!</v>
      </c>
      <c r="F16" s="8" t="e">
        <f>VLOOKUP(A16,#REF!,5,FALSE)</f>
        <v>#REF!</v>
      </c>
      <c r="G16" s="8" t="e">
        <f>VLOOKUP(A16,#REF!,5,FALSE)</f>
        <v>#REF!</v>
      </c>
      <c r="H16" s="8" t="e">
        <f t="shared" si="0"/>
        <v>#REF!</v>
      </c>
      <c r="I16" s="8" t="e">
        <f>VLOOKUP(A16,#REF!,5,FALSE)</f>
        <v>#REF!</v>
      </c>
      <c r="J16" s="8" t="e">
        <f>VLOOKUP(A16,#REF!,6,FALSE)</f>
        <v>#REF!</v>
      </c>
      <c r="K16" s="1" t="e">
        <f>VLOOKUP(A16,SG!H:L,7,FALSE)</f>
        <v>#N/A</v>
      </c>
      <c r="L16" s="1" t="e">
        <f>VLOOKUP(A16,SG!H:L,5,FALSE)</f>
        <v>#N/A</v>
      </c>
      <c r="M16" s="1" t="e">
        <f>VLOOKUP(A16,SG!H:L,6,FALSE)</f>
        <v>#N/A</v>
      </c>
      <c r="N16" s="1" t="e">
        <f t="shared" si="1"/>
        <v>#N/A</v>
      </c>
      <c r="O16" s="1" t="e">
        <f>VLOOKUP(A16,SG!H:L,4,FALSE)</f>
        <v>#N/A</v>
      </c>
      <c r="P16" s="1" t="e">
        <f>VLOOKUP(A16,SG!H:L,3,FALSE)</f>
        <v>#N/A</v>
      </c>
      <c r="Q16" s="1" t="e">
        <f>VLOOKUP(A16,#REF!,9,FALSE)</f>
        <v>#REF!</v>
      </c>
      <c r="R16" s="1">
        <v>72</v>
      </c>
      <c r="S16" s="1">
        <v>19</v>
      </c>
      <c r="T16" s="47">
        <f>VLOOKUP(A16,[2]BOB!$A:$C,3,FALSE)</f>
        <v>22</v>
      </c>
      <c r="U16" s="47" t="e">
        <f t="shared" si="2"/>
        <v>#REF!</v>
      </c>
      <c r="V16" s="1" t="e">
        <f>RANK(#REF!,#REF!,0)/10</f>
        <v>#REF!</v>
      </c>
      <c r="W16" s="1" t="e">
        <f>RANK(#REF!,#REF!,0)/10</f>
        <v>#REF!</v>
      </c>
      <c r="X16" s="1" t="e">
        <f>RANK(#REF!,#REF!,1)/10</f>
        <v>#REF!</v>
      </c>
      <c r="Y16" s="1" t="e">
        <f>RANK(#REF!,#REF!,0)/10</f>
        <v>#REF!</v>
      </c>
      <c r="Z16" s="1" t="e">
        <f>RANK(#REF!,#REF!,1)/10</f>
        <v>#REF!</v>
      </c>
      <c r="AA16" s="1" t="e">
        <f>RANK(#REF!,#REF!,0)/10</f>
        <v>#REF!</v>
      </c>
      <c r="AB16" s="1" t="e">
        <f>RANK(#REF!,#REF!,0)/20</f>
        <v>#REF!</v>
      </c>
      <c r="AD16" s="1" t="e">
        <f t="shared" si="3"/>
        <v>#REF!</v>
      </c>
      <c r="AE16" s="1">
        <f t="shared" si="3"/>
        <v>5.7</v>
      </c>
      <c r="AF16" s="1" t="e">
        <f t="shared" si="3"/>
        <v>#N/A</v>
      </c>
      <c r="AG16" s="1" t="e">
        <f t="shared" si="3"/>
        <v>#N/A</v>
      </c>
    </row>
    <row r="17" spans="1:33">
      <c r="A17" s="42" t="s">
        <v>261</v>
      </c>
      <c r="B17" s="3" t="e">
        <f>VLOOKUP(A17,'DK Pricing'!H:J,3,FALSE)</f>
        <v>#N/A</v>
      </c>
      <c r="D17" s="1" t="e">
        <f t="shared" si="4"/>
        <v>#REF!</v>
      </c>
      <c r="E17" s="8" t="e">
        <f>VLOOKUP(A17,#REF!,4,FALSE)</f>
        <v>#REF!</v>
      </c>
      <c r="F17" s="8">
        <v>71</v>
      </c>
      <c r="G17" s="8" t="e">
        <f>VLOOKUP(A17,#REF!,5,FALSE)</f>
        <v>#REF!</v>
      </c>
      <c r="H17" s="8" t="e">
        <f t="shared" si="0"/>
        <v>#REF!</v>
      </c>
      <c r="I17" s="8" t="e">
        <f>VLOOKUP(A17,#REF!,5,FALSE)</f>
        <v>#REF!</v>
      </c>
      <c r="J17" s="8" t="e">
        <f>VLOOKUP(A17,#REF!,6,FALSE)</f>
        <v>#REF!</v>
      </c>
      <c r="K17" s="1" t="e">
        <f>VLOOKUP(A17,SG!H:L,7,FALSE)</f>
        <v>#N/A</v>
      </c>
      <c r="L17" s="1" t="e">
        <f>VLOOKUP(A17,SG!H:L,5,FALSE)</f>
        <v>#N/A</v>
      </c>
      <c r="M17" s="1" t="e">
        <f>VLOOKUP(A17,SG!H:L,6,FALSE)</f>
        <v>#N/A</v>
      </c>
      <c r="N17" s="1" t="e">
        <f t="shared" si="1"/>
        <v>#N/A</v>
      </c>
      <c r="O17" s="1" t="e">
        <f>VLOOKUP(A17,SG!H:L,4,FALSE)</f>
        <v>#N/A</v>
      </c>
      <c r="P17" s="1" t="e">
        <f>VLOOKUP(A17,SG!H:L,3,FALSE)</f>
        <v>#N/A</v>
      </c>
      <c r="Q17" s="1" t="e">
        <f>VLOOKUP(A17,#REF!,9,FALSE)</f>
        <v>#REF!</v>
      </c>
      <c r="R17" s="1">
        <v>21</v>
      </c>
      <c r="S17" s="1">
        <f>VLOOKUP(A17,[2]Proximity!$A:$B,2,FALSE)</f>
        <v>37</v>
      </c>
      <c r="T17" s="47">
        <f>VLOOKUP(A17,[2]BOB!$A:$C,3,FALSE)</f>
        <v>8</v>
      </c>
      <c r="U17" s="47" t="e">
        <f t="shared" si="2"/>
        <v>#REF!</v>
      </c>
      <c r="V17" s="1" t="e">
        <f>RANK(#REF!,#REF!,0)/10</f>
        <v>#REF!</v>
      </c>
      <c r="W17" s="1" t="e">
        <f>RANK(#REF!,#REF!,0)/10</f>
        <v>#REF!</v>
      </c>
      <c r="X17" s="1" t="e">
        <f>RANK(#REF!,#REF!,1)/10</f>
        <v>#REF!</v>
      </c>
      <c r="Y17" s="1" t="e">
        <f>RANK(#REF!,#REF!,0)/10</f>
        <v>#REF!</v>
      </c>
      <c r="Z17" s="1" t="e">
        <f>RANK(#REF!,#REF!,1)/10</f>
        <v>#REF!</v>
      </c>
      <c r="AA17" s="1" t="e">
        <f>RANK(#REF!,#REF!,0)/10</f>
        <v>#REF!</v>
      </c>
      <c r="AB17" s="1" t="e">
        <f>RANK(#REF!,#REF!,0)/20</f>
        <v>#REF!</v>
      </c>
      <c r="AD17" s="1" t="e">
        <f t="shared" si="3"/>
        <v>#REF!</v>
      </c>
      <c r="AE17" s="1">
        <f t="shared" si="3"/>
        <v>9.6999999999999993</v>
      </c>
      <c r="AF17" s="1" t="e">
        <f t="shared" si="3"/>
        <v>#N/A</v>
      </c>
      <c r="AG17" s="1" t="e">
        <f t="shared" si="3"/>
        <v>#N/A</v>
      </c>
    </row>
    <row r="18" spans="1:33">
      <c r="A18" s="43" t="s">
        <v>239</v>
      </c>
      <c r="B18" s="3" t="e">
        <f>VLOOKUP(A18,'DK Pricing'!H:J,3,FALSE)</f>
        <v>#N/A</v>
      </c>
      <c r="D18" s="1" t="e">
        <f t="shared" si="4"/>
        <v>#REF!</v>
      </c>
      <c r="E18" s="8" t="e">
        <f>VLOOKUP(A18,#REF!,4,FALSE)</f>
        <v>#REF!</v>
      </c>
      <c r="F18" s="8">
        <v>73</v>
      </c>
      <c r="G18" s="8" t="e">
        <f>VLOOKUP(A18,#REF!,5,FALSE)</f>
        <v>#REF!</v>
      </c>
      <c r="H18" s="8" t="e">
        <f t="shared" si="0"/>
        <v>#REF!</v>
      </c>
      <c r="I18" s="8" t="e">
        <f>VLOOKUP(A18,#REF!,5,FALSE)</f>
        <v>#REF!</v>
      </c>
      <c r="J18" s="8" t="e">
        <f>VLOOKUP(A18,#REF!,6,FALSE)</f>
        <v>#REF!</v>
      </c>
      <c r="K18" s="1" t="e">
        <f>VLOOKUP(A18,SG!H:L,7,FALSE)</f>
        <v>#N/A</v>
      </c>
      <c r="L18" s="1" t="e">
        <f>VLOOKUP(A18,SG!H:L,5,FALSE)</f>
        <v>#N/A</v>
      </c>
      <c r="M18" s="1" t="e">
        <f>VLOOKUP(A18,SG!H:L,6,FALSE)</f>
        <v>#N/A</v>
      </c>
      <c r="N18" s="1" t="e">
        <f t="shared" si="1"/>
        <v>#N/A</v>
      </c>
      <c r="O18" s="1" t="e">
        <f>VLOOKUP(A18,SG!H:L,4,FALSE)</f>
        <v>#N/A</v>
      </c>
      <c r="P18" s="1" t="e">
        <f>VLOOKUP(A18,SG!H:L,3,FALSE)</f>
        <v>#N/A</v>
      </c>
      <c r="Q18" s="1" t="e">
        <f>VLOOKUP(A18,#REF!,9,FALSE)</f>
        <v>#REF!</v>
      </c>
      <c r="R18" s="1">
        <v>91</v>
      </c>
      <c r="S18" s="1">
        <f>VLOOKUP(A18,[2]Proximity!$A:$B,2,FALSE)</f>
        <v>15</v>
      </c>
      <c r="T18" s="47">
        <f>VLOOKUP(A18,[2]BOB!$A:$C,3,FALSE)</f>
        <v>50</v>
      </c>
      <c r="U18" s="47" t="e">
        <f t="shared" si="2"/>
        <v>#REF!</v>
      </c>
      <c r="V18" s="1" t="e">
        <f>RANK(#REF!,#REF!,0)/10</f>
        <v>#REF!</v>
      </c>
      <c r="W18" s="1" t="e">
        <f>RANK(#REF!,#REF!,0)/10</f>
        <v>#REF!</v>
      </c>
      <c r="X18" s="1" t="e">
        <f>RANK(#REF!,#REF!,1)/10</f>
        <v>#REF!</v>
      </c>
      <c r="Y18" s="1" t="e">
        <f>RANK(#REF!,#REF!,0)/10</f>
        <v>#REF!</v>
      </c>
      <c r="Z18" s="1" t="e">
        <f>RANK(#REF!,#REF!,1)/10</f>
        <v>#REF!</v>
      </c>
      <c r="AA18" s="1" t="e">
        <f>RANK(#REF!,#REF!,0)/10</f>
        <v>#REF!</v>
      </c>
      <c r="AB18" s="1" t="e">
        <f>RANK(#REF!,#REF!,0)/20</f>
        <v>#REF!</v>
      </c>
      <c r="AD18" s="1" t="e">
        <f t="shared" si="3"/>
        <v>#REF!</v>
      </c>
      <c r="AE18" s="1">
        <f t="shared" si="3"/>
        <v>3.4</v>
      </c>
      <c r="AF18" s="1" t="e">
        <f t="shared" si="3"/>
        <v>#N/A</v>
      </c>
      <c r="AG18" s="1" t="e">
        <f t="shared" si="3"/>
        <v>#N/A</v>
      </c>
    </row>
    <row r="19" spans="1:33">
      <c r="A19" s="42" t="s">
        <v>32</v>
      </c>
      <c r="B19" s="3" t="e">
        <f>VLOOKUP(A19,'DK Pricing'!H:J,3,FALSE)</f>
        <v>#N/A</v>
      </c>
      <c r="D19" s="1" t="e">
        <f t="shared" si="4"/>
        <v>#REF!</v>
      </c>
      <c r="E19" s="8" t="e">
        <f>VLOOKUP(A19,#REF!,4,FALSE)</f>
        <v>#REF!</v>
      </c>
      <c r="F19" s="8" t="e">
        <f>VLOOKUP(A19,#REF!,5,FALSE)</f>
        <v>#REF!</v>
      </c>
      <c r="G19" s="8" t="e">
        <f>VLOOKUP(A19,#REF!,5,FALSE)</f>
        <v>#REF!</v>
      </c>
      <c r="H19" s="8" t="e">
        <f t="shared" si="0"/>
        <v>#REF!</v>
      </c>
      <c r="I19" s="8" t="e">
        <f>VLOOKUP(A19,#REF!,5,FALSE)</f>
        <v>#REF!</v>
      </c>
      <c r="J19" s="8" t="e">
        <f>VLOOKUP(A19,#REF!,6,FALSE)</f>
        <v>#REF!</v>
      </c>
      <c r="K19" s="1" t="e">
        <f>VLOOKUP(A19,SG!H:L,7,FALSE)</f>
        <v>#N/A</v>
      </c>
      <c r="L19" s="1" t="e">
        <f>VLOOKUP(A19,SG!H:L,5,FALSE)</f>
        <v>#N/A</v>
      </c>
      <c r="M19" s="1" t="e">
        <f>VLOOKUP(A19,SG!H:L,6,FALSE)</f>
        <v>#N/A</v>
      </c>
      <c r="N19" s="1" t="e">
        <f t="shared" si="1"/>
        <v>#N/A</v>
      </c>
      <c r="O19" s="1" t="e">
        <f>VLOOKUP(A19,SG!H:L,4,FALSE)</f>
        <v>#N/A</v>
      </c>
      <c r="P19" s="1" t="e">
        <f>VLOOKUP(A19,SG!H:L,3,FALSE)</f>
        <v>#N/A</v>
      </c>
      <c r="Q19" s="1" t="e">
        <f>VLOOKUP(A19,#REF!,9,FALSE)</f>
        <v>#REF!</v>
      </c>
      <c r="R19" s="1">
        <v>91</v>
      </c>
      <c r="S19" s="1">
        <f>VLOOKUP(A19,[2]Proximity!$A:$B,2,FALSE)</f>
        <v>96</v>
      </c>
      <c r="T19" s="47">
        <f>VLOOKUP(A19,[2]BOB!$A:$C,3,FALSE)</f>
        <v>44</v>
      </c>
      <c r="U19" s="47" t="e">
        <f t="shared" si="2"/>
        <v>#REF!</v>
      </c>
      <c r="V19" s="1" t="e">
        <f>RANK(#REF!,#REF!,0)/10</f>
        <v>#REF!</v>
      </c>
      <c r="W19" s="1" t="e">
        <f>RANK(#REF!,#REF!,0)/10</f>
        <v>#REF!</v>
      </c>
      <c r="X19" s="1" t="e">
        <f>RANK(#REF!,#REF!,1)/10</f>
        <v>#REF!</v>
      </c>
      <c r="Y19" s="1" t="e">
        <f>RANK(#REF!,#REF!,0)/10</f>
        <v>#REF!</v>
      </c>
      <c r="Z19" s="1" t="e">
        <f>RANK(#REF!,#REF!,1)/10</f>
        <v>#REF!</v>
      </c>
      <c r="AA19" s="1" t="e">
        <f>RANK(#REF!,#REF!,0)/10</f>
        <v>#REF!</v>
      </c>
      <c r="AB19" s="1" t="e">
        <f>RANK(#REF!,#REF!,0)/20</f>
        <v>#REF!</v>
      </c>
      <c r="AD19" s="1" t="e">
        <f t="shared" si="3"/>
        <v>#REF!</v>
      </c>
      <c r="AE19" s="1">
        <f t="shared" si="3"/>
        <v>3.4</v>
      </c>
      <c r="AF19" s="1" t="e">
        <f t="shared" si="3"/>
        <v>#N/A</v>
      </c>
      <c r="AG19" s="1" t="e">
        <f t="shared" si="3"/>
        <v>#N/A</v>
      </c>
    </row>
    <row r="20" spans="1:33">
      <c r="A20" s="42" t="s">
        <v>155</v>
      </c>
      <c r="B20" s="3" t="e">
        <f>VLOOKUP(A20,'DK Pricing'!H:J,3,FALSE)</f>
        <v>#N/A</v>
      </c>
      <c r="D20" s="1" t="e">
        <f t="shared" si="4"/>
        <v>#REF!</v>
      </c>
      <c r="E20" s="8" t="e">
        <f>VLOOKUP(A20,#REF!,4,FALSE)</f>
        <v>#REF!</v>
      </c>
      <c r="F20" s="8">
        <v>69</v>
      </c>
      <c r="G20" s="8" t="e">
        <f>VLOOKUP(A20,#REF!,5,FALSE)</f>
        <v>#REF!</v>
      </c>
      <c r="H20" s="8" t="e">
        <f t="shared" si="0"/>
        <v>#REF!</v>
      </c>
      <c r="I20" s="8" t="e">
        <f>VLOOKUP(A20,#REF!,5,FALSE)</f>
        <v>#REF!</v>
      </c>
      <c r="J20" s="8" t="e">
        <f>VLOOKUP(A20,#REF!,6,FALSE)</f>
        <v>#REF!</v>
      </c>
      <c r="K20" s="1" t="e">
        <f>VLOOKUP(A20,SG!H:L,7,FALSE)</f>
        <v>#N/A</v>
      </c>
      <c r="L20" s="1" t="e">
        <f>VLOOKUP(A20,SG!H:L,5,FALSE)</f>
        <v>#N/A</v>
      </c>
      <c r="M20" s="1" t="e">
        <f>VLOOKUP(A20,SG!H:L,6,FALSE)</f>
        <v>#N/A</v>
      </c>
      <c r="N20" s="1" t="e">
        <f t="shared" si="1"/>
        <v>#N/A</v>
      </c>
      <c r="O20" s="1" t="e">
        <f>VLOOKUP(A20,SG!H:L,4,FALSE)</f>
        <v>#N/A</v>
      </c>
      <c r="P20" s="1" t="e">
        <f>VLOOKUP(A20,SG!H:L,3,FALSE)</f>
        <v>#N/A</v>
      </c>
      <c r="Q20" s="1" t="e">
        <f>VLOOKUP(A20,#REF!,9,FALSE)</f>
        <v>#REF!</v>
      </c>
      <c r="R20" s="1">
        <v>47</v>
      </c>
      <c r="S20" s="1">
        <f>VLOOKUP(A20,[2]Proximity!$A:$B,2,FALSE)</f>
        <v>118</v>
      </c>
      <c r="T20" s="47">
        <f>VLOOKUP(A20,[2]BOB!$A:$C,3,FALSE)</f>
        <v>30</v>
      </c>
      <c r="U20" s="47" t="e">
        <f t="shared" si="2"/>
        <v>#REF!</v>
      </c>
      <c r="V20" s="1" t="e">
        <f>RANK(#REF!,#REF!,0)/10</f>
        <v>#REF!</v>
      </c>
      <c r="W20" s="1" t="e">
        <f>RANK(#REF!,#REF!,0)/10</f>
        <v>#REF!</v>
      </c>
      <c r="X20" s="1" t="e">
        <f>RANK(#REF!,#REF!,1)/10</f>
        <v>#REF!</v>
      </c>
      <c r="Y20" s="1" t="e">
        <f>RANK(#REF!,#REF!,0)/10</f>
        <v>#REF!</v>
      </c>
      <c r="Z20" s="1" t="e">
        <f>RANK(#REF!,#REF!,1)/10</f>
        <v>#REF!</v>
      </c>
      <c r="AA20" s="1" t="e">
        <f>RANK(#REF!,#REF!,0)/10</f>
        <v>#REF!</v>
      </c>
      <c r="AB20" s="1" t="e">
        <f>RANK(#REF!,#REF!,0)/20</f>
        <v>#REF!</v>
      </c>
      <c r="AD20" s="1" t="e">
        <f t="shared" si="3"/>
        <v>#REF!</v>
      </c>
      <c r="AE20" s="1">
        <f t="shared" si="3"/>
        <v>7.4</v>
      </c>
      <c r="AF20" s="1" t="e">
        <f t="shared" si="3"/>
        <v>#N/A</v>
      </c>
      <c r="AG20" s="1" t="e">
        <f t="shared" si="3"/>
        <v>#N/A</v>
      </c>
    </row>
    <row r="21" spans="1:33">
      <c r="A21" s="42" t="s">
        <v>275</v>
      </c>
      <c r="B21" s="3">
        <f>VLOOKUP(A21,'DK Pricing'!H:J,3,FALSE)</f>
        <v>7400</v>
      </c>
      <c r="D21" s="1" t="e">
        <f t="shared" si="4"/>
        <v>#REF!</v>
      </c>
      <c r="E21" s="8" t="e">
        <f>VLOOKUP(A21,#REF!,4,FALSE)</f>
        <v>#REF!</v>
      </c>
      <c r="F21" s="8" t="e">
        <f>VLOOKUP(A21,#REF!,5,FALSE)</f>
        <v>#REF!</v>
      </c>
      <c r="G21" s="8" t="e">
        <f>VLOOKUP(A21,#REF!,5,FALSE)</f>
        <v>#REF!</v>
      </c>
      <c r="H21" s="8" t="e">
        <f t="shared" si="0"/>
        <v>#REF!</v>
      </c>
      <c r="I21" s="8" t="e">
        <f>VLOOKUP(A21,#REF!,5,FALSE)</f>
        <v>#REF!</v>
      </c>
      <c r="J21" s="8" t="e">
        <f>VLOOKUP(A21,#REF!,6,FALSE)</f>
        <v>#REF!</v>
      </c>
      <c r="K21" s="1" t="e">
        <f>VLOOKUP(A21,SG!H:L,7,FALSE)</f>
        <v>#N/A</v>
      </c>
      <c r="L21" s="1" t="e">
        <f>VLOOKUP(A21,SG!H:L,5,FALSE)</f>
        <v>#N/A</v>
      </c>
      <c r="M21" s="1" t="e">
        <f>VLOOKUP(A21,SG!H:L,6,FALSE)</f>
        <v>#N/A</v>
      </c>
      <c r="N21" s="1" t="e">
        <f t="shared" si="1"/>
        <v>#N/A</v>
      </c>
      <c r="O21" s="1" t="e">
        <f>VLOOKUP(A21,SG!H:L,4,FALSE)</f>
        <v>#N/A</v>
      </c>
      <c r="P21" s="1" t="e">
        <f>VLOOKUP(A21,SG!H:L,3,FALSE)</f>
        <v>#N/A</v>
      </c>
      <c r="Q21" s="1" t="e">
        <f>VLOOKUP(A21,#REF!,9,FALSE)</f>
        <v>#REF!</v>
      </c>
      <c r="R21" s="1">
        <v>6</v>
      </c>
      <c r="S21" s="1">
        <f>VLOOKUP(A21,[2]Proximity!$A:$B,2,FALSE)</f>
        <v>139</v>
      </c>
      <c r="T21" s="47">
        <f>VLOOKUP(A21,[2]BOB!$A:$C,3,FALSE)</f>
        <v>102</v>
      </c>
      <c r="U21" s="47" t="e">
        <f t="shared" si="2"/>
        <v>#REF!</v>
      </c>
      <c r="V21" s="1" t="e">
        <f>RANK(#REF!,#REF!,0)/10</f>
        <v>#REF!</v>
      </c>
      <c r="W21" s="1" t="e">
        <f>RANK(#REF!,#REF!,0)/10</f>
        <v>#REF!</v>
      </c>
      <c r="X21" s="1" t="e">
        <f>RANK(#REF!,#REF!,1)/10</f>
        <v>#REF!</v>
      </c>
      <c r="Y21" s="1" t="e">
        <f>RANK(#REF!,#REF!,0)/10</f>
        <v>#REF!</v>
      </c>
      <c r="Z21" s="1" t="e">
        <f>RANK(#REF!,#REF!,1)/10</f>
        <v>#REF!</v>
      </c>
      <c r="AA21" s="1" t="e">
        <f>RANK(#REF!,#REF!,0)/10</f>
        <v>#REF!</v>
      </c>
      <c r="AB21" s="1" t="e">
        <f>RANK(#REF!,#REF!,0)/20</f>
        <v>#REF!</v>
      </c>
      <c r="AD21" s="1" t="e">
        <f t="shared" si="3"/>
        <v>#REF!</v>
      </c>
      <c r="AE21" s="1">
        <f t="shared" si="3"/>
        <v>12.4</v>
      </c>
      <c r="AF21" s="1" t="e">
        <f t="shared" si="3"/>
        <v>#N/A</v>
      </c>
      <c r="AG21" s="1" t="e">
        <f t="shared" si="3"/>
        <v>#N/A</v>
      </c>
    </row>
    <row r="22" spans="1:33">
      <c r="A22" s="42" t="s">
        <v>255</v>
      </c>
      <c r="B22" s="3">
        <f>VLOOKUP(A22,'DK Pricing'!H:J,3,FALSE)</f>
        <v>8900</v>
      </c>
      <c r="D22" s="1" t="e">
        <f t="shared" si="4"/>
        <v>#REF!</v>
      </c>
      <c r="E22" s="8" t="e">
        <f>VLOOKUP(A22,#REF!,4,FALSE)</f>
        <v>#REF!</v>
      </c>
      <c r="F22" s="8" t="e">
        <f>VLOOKUP(A22,#REF!,5,FALSE)</f>
        <v>#REF!</v>
      </c>
      <c r="G22" s="8" t="e">
        <f>VLOOKUP(A22,#REF!,5,FALSE)</f>
        <v>#REF!</v>
      </c>
      <c r="H22" s="8" t="e">
        <f t="shared" si="0"/>
        <v>#REF!</v>
      </c>
      <c r="I22" s="8" t="e">
        <f>VLOOKUP(A22,#REF!,5,FALSE)</f>
        <v>#REF!</v>
      </c>
      <c r="J22" s="8" t="e">
        <f>VLOOKUP(A22,#REF!,6,FALSE)</f>
        <v>#REF!</v>
      </c>
      <c r="K22" s="1" t="e">
        <f>VLOOKUP(A22,SG!H:L,7,FALSE)</f>
        <v>#N/A</v>
      </c>
      <c r="L22" s="1" t="e">
        <f>VLOOKUP(A22,SG!H:L,5,FALSE)</f>
        <v>#N/A</v>
      </c>
      <c r="M22" s="1" t="e">
        <f>VLOOKUP(A22,SG!H:L,6,FALSE)</f>
        <v>#N/A</v>
      </c>
      <c r="N22" s="1" t="e">
        <f t="shared" si="1"/>
        <v>#N/A</v>
      </c>
      <c r="O22" s="1" t="e">
        <f>VLOOKUP(A22,SG!H:L,4,FALSE)</f>
        <v>#N/A</v>
      </c>
      <c r="P22" s="1" t="e">
        <f>VLOOKUP(A22,SG!H:L,3,FALSE)</f>
        <v>#N/A</v>
      </c>
      <c r="Q22" s="1" t="e">
        <f>VLOOKUP(A22,#REF!,9,FALSE)</f>
        <v>#REF!</v>
      </c>
      <c r="R22" s="1">
        <v>72</v>
      </c>
      <c r="S22" s="1">
        <f>VLOOKUP(A22,[2]Proximity!$A:$B,2,FALSE)</f>
        <v>29</v>
      </c>
      <c r="T22" s="47">
        <f>VLOOKUP(A22,[2]BOB!$A:$C,3,FALSE)</f>
        <v>105</v>
      </c>
      <c r="U22" s="47" t="e">
        <f t="shared" si="2"/>
        <v>#REF!</v>
      </c>
      <c r="V22" s="1" t="e">
        <f>RANK(#REF!,#REF!,0)/10</f>
        <v>#REF!</v>
      </c>
      <c r="W22" s="1" t="e">
        <f>RANK(#REF!,#REF!,0)/10</f>
        <v>#REF!</v>
      </c>
      <c r="X22" s="1" t="e">
        <f>RANK(#REF!,#REF!,1)/10</f>
        <v>#REF!</v>
      </c>
      <c r="Y22" s="1" t="e">
        <f>RANK(#REF!,#REF!,0)/10</f>
        <v>#REF!</v>
      </c>
      <c r="Z22" s="1" t="e">
        <f>RANK(#REF!,#REF!,1)/10</f>
        <v>#REF!</v>
      </c>
      <c r="AA22" s="1" t="e">
        <f>RANK(#REF!,#REF!,0)/10</f>
        <v>#REF!</v>
      </c>
      <c r="AB22" s="1" t="e">
        <f>RANK(#REF!,#REF!,0)/20</f>
        <v>#REF!</v>
      </c>
      <c r="AD22" s="1" t="e">
        <f t="shared" si="3"/>
        <v>#REF!</v>
      </c>
      <c r="AE22" s="1">
        <f t="shared" si="3"/>
        <v>5.7</v>
      </c>
      <c r="AF22" s="1" t="e">
        <f t="shared" si="3"/>
        <v>#N/A</v>
      </c>
      <c r="AG22" s="1" t="e">
        <f t="shared" si="3"/>
        <v>#N/A</v>
      </c>
    </row>
    <row r="23" spans="1:33">
      <c r="A23" s="42" t="s">
        <v>217</v>
      </c>
      <c r="B23" s="3" t="e">
        <f>VLOOKUP(A23,'DK Pricing'!H:J,3,FALSE)</f>
        <v>#N/A</v>
      </c>
      <c r="D23" s="1" t="e">
        <f t="shared" si="4"/>
        <v>#REF!</v>
      </c>
      <c r="E23" s="8" t="e">
        <f>VLOOKUP(A23,#REF!,4,FALSE)</f>
        <v>#REF!</v>
      </c>
      <c r="F23" s="8" t="e">
        <f>VLOOKUP(A23,#REF!,5,FALSE)</f>
        <v>#REF!</v>
      </c>
      <c r="G23" s="8" t="e">
        <f>VLOOKUP(A23,#REF!,5,FALSE)</f>
        <v>#REF!</v>
      </c>
      <c r="H23" s="8" t="e">
        <f t="shared" si="0"/>
        <v>#REF!</v>
      </c>
      <c r="I23" s="8" t="e">
        <f>VLOOKUP(A23,#REF!,5,FALSE)</f>
        <v>#REF!</v>
      </c>
      <c r="J23" s="8" t="e">
        <f>VLOOKUP(A23,#REF!,6,FALSE)</f>
        <v>#REF!</v>
      </c>
      <c r="K23" s="1" t="e">
        <f>VLOOKUP(A23,SG!H:L,7,FALSE)</f>
        <v>#N/A</v>
      </c>
      <c r="L23" s="1" t="e">
        <f>VLOOKUP(A23,SG!H:L,5,FALSE)</f>
        <v>#N/A</v>
      </c>
      <c r="M23" s="1" t="e">
        <f>VLOOKUP(A23,SG!H:L,6,FALSE)</f>
        <v>#N/A</v>
      </c>
      <c r="N23" s="1" t="e">
        <f t="shared" si="1"/>
        <v>#N/A</v>
      </c>
      <c r="O23" s="1" t="e">
        <f>VLOOKUP(A23,SG!H:L,4,FALSE)</f>
        <v>#N/A</v>
      </c>
      <c r="P23" s="1" t="e">
        <f>VLOOKUP(A23,SG!H:L,3,FALSE)</f>
        <v>#N/A</v>
      </c>
      <c r="Q23" s="1" t="e">
        <f>VLOOKUP(A23,#REF!,9,FALSE)</f>
        <v>#REF!</v>
      </c>
      <c r="R23" s="1">
        <v>142</v>
      </c>
      <c r="S23" s="1">
        <f>VLOOKUP(A23,[2]Proximity!$A:$B,2,FALSE)</f>
        <v>46</v>
      </c>
      <c r="T23" s="47">
        <f>VLOOKUP(A23,[2]BOB!$A:$C,3,FALSE)</f>
        <v>5</v>
      </c>
      <c r="U23" s="47" t="e">
        <f t="shared" si="2"/>
        <v>#REF!</v>
      </c>
      <c r="V23" s="1" t="e">
        <f>RANK(#REF!,#REF!,0)/10</f>
        <v>#REF!</v>
      </c>
      <c r="W23" s="1" t="e">
        <f>RANK(#REF!,#REF!,0)/10</f>
        <v>#REF!</v>
      </c>
      <c r="X23" s="1" t="e">
        <f>RANK(#REF!,#REF!,1)/10</f>
        <v>#REF!</v>
      </c>
      <c r="Y23" s="1" t="e">
        <f>RANK(#REF!,#REF!,0)/10</f>
        <v>#REF!</v>
      </c>
      <c r="Z23" s="1" t="e">
        <f>RANK(#REF!,#REF!,1)/10</f>
        <v>#REF!</v>
      </c>
      <c r="AA23" s="1" t="e">
        <f>RANK(#REF!,#REF!,0)/10</f>
        <v>#REF!</v>
      </c>
      <c r="AB23" s="1" t="e">
        <f>RANK(#REF!,#REF!,0)/20</f>
        <v>#REF!</v>
      </c>
      <c r="AD23" s="1" t="e">
        <f t="shared" si="3"/>
        <v>#REF!</v>
      </c>
      <c r="AE23" s="1">
        <f t="shared" si="3"/>
        <v>0.2</v>
      </c>
      <c r="AF23" s="1" t="e">
        <f t="shared" si="3"/>
        <v>#N/A</v>
      </c>
      <c r="AG23" s="1" t="e">
        <f t="shared" si="3"/>
        <v>#N/A</v>
      </c>
    </row>
    <row r="24" spans="1:33">
      <c r="A24" s="42" t="s">
        <v>96</v>
      </c>
      <c r="B24" s="3" t="e">
        <f>VLOOKUP(A24,'DK Pricing'!H:J,3,FALSE)</f>
        <v>#N/A</v>
      </c>
      <c r="D24" s="1" t="e">
        <f t="shared" si="4"/>
        <v>#REF!</v>
      </c>
      <c r="E24" s="8" t="e">
        <f>VLOOKUP(A24,#REF!,4,FALSE)</f>
        <v>#REF!</v>
      </c>
      <c r="F24" s="8" t="e">
        <f>VLOOKUP(A24,#REF!,5,FALSE)</f>
        <v>#REF!</v>
      </c>
      <c r="G24" s="8" t="e">
        <f>VLOOKUP(A24,#REF!,5,FALSE)</f>
        <v>#REF!</v>
      </c>
      <c r="H24" s="8" t="e">
        <f t="shared" si="0"/>
        <v>#REF!</v>
      </c>
      <c r="I24" s="8" t="e">
        <f>VLOOKUP(A24,#REF!,5,FALSE)</f>
        <v>#REF!</v>
      </c>
      <c r="J24" s="8" t="e">
        <f>VLOOKUP(A24,#REF!,6,FALSE)</f>
        <v>#REF!</v>
      </c>
      <c r="K24" s="1" t="e">
        <f>VLOOKUP(A24,SG!H:L,7,FALSE)</f>
        <v>#N/A</v>
      </c>
      <c r="L24" s="1" t="e">
        <f>VLOOKUP(A24,SG!H:L,5,FALSE)</f>
        <v>#N/A</v>
      </c>
      <c r="M24" s="1" t="e">
        <f>VLOOKUP(A24,SG!H:L,6,FALSE)</f>
        <v>#N/A</v>
      </c>
      <c r="N24" s="1" t="e">
        <f t="shared" si="1"/>
        <v>#N/A</v>
      </c>
      <c r="O24" s="1" t="e">
        <f>VLOOKUP(A24,SG!H:L,4,FALSE)</f>
        <v>#N/A</v>
      </c>
      <c r="P24" s="1" t="e">
        <f>VLOOKUP(A24,SG!H:L,3,FALSE)</f>
        <v>#N/A</v>
      </c>
      <c r="Q24" s="1" t="e">
        <f>VLOOKUP(A24,#REF!,9,FALSE)</f>
        <v>#REF!</v>
      </c>
      <c r="R24" s="1">
        <v>21</v>
      </c>
      <c r="S24" s="1">
        <f>VLOOKUP(A24,[2]Proximity!$A:$B,2,FALSE)</f>
        <v>59</v>
      </c>
      <c r="T24" s="47">
        <f>VLOOKUP(A24,[2]BOB!$A:$C,3,FALSE)</f>
        <v>169</v>
      </c>
      <c r="U24" s="47" t="e">
        <f t="shared" si="2"/>
        <v>#REF!</v>
      </c>
      <c r="V24" s="1" t="e">
        <f>RANK(#REF!,#REF!,0)/10</f>
        <v>#REF!</v>
      </c>
      <c r="W24" s="1" t="e">
        <f>RANK(#REF!,#REF!,0)/10</f>
        <v>#REF!</v>
      </c>
      <c r="X24" s="1" t="e">
        <f>RANK(#REF!,#REF!,1)/10</f>
        <v>#REF!</v>
      </c>
      <c r="Y24" s="1" t="e">
        <f>RANK(#REF!,#REF!,0)/10</f>
        <v>#REF!</v>
      </c>
      <c r="Z24" s="1" t="e">
        <f>RANK(#REF!,#REF!,1)/10</f>
        <v>#REF!</v>
      </c>
      <c r="AA24" s="1" t="e">
        <f>RANK(#REF!,#REF!,0)/10</f>
        <v>#REF!</v>
      </c>
      <c r="AB24" s="1" t="e">
        <f>RANK(#REF!,#REF!,0)/20</f>
        <v>#REF!</v>
      </c>
      <c r="AD24" s="1" t="e">
        <f t="shared" si="3"/>
        <v>#REF!</v>
      </c>
      <c r="AE24" s="1">
        <f t="shared" si="3"/>
        <v>9.6999999999999993</v>
      </c>
      <c r="AF24" s="1" t="e">
        <f t="shared" si="3"/>
        <v>#N/A</v>
      </c>
      <c r="AG24" s="1" t="e">
        <f t="shared" si="3"/>
        <v>#N/A</v>
      </c>
    </row>
    <row r="25" spans="1:33">
      <c r="A25" s="42" t="s">
        <v>71</v>
      </c>
      <c r="B25" s="3" t="e">
        <f>VLOOKUP(A25,'DK Pricing'!H:J,3,FALSE)</f>
        <v>#N/A</v>
      </c>
      <c r="D25" s="1" t="e">
        <f t="shared" si="4"/>
        <v>#REF!</v>
      </c>
      <c r="E25" s="8" t="e">
        <f>VLOOKUP(A25,#REF!,4,FALSE)</f>
        <v>#REF!</v>
      </c>
      <c r="F25" s="8" t="e">
        <f>VLOOKUP(A25,#REF!,5,FALSE)</f>
        <v>#REF!</v>
      </c>
      <c r="G25" s="8" t="e">
        <f>VLOOKUP(A25,#REF!,5,FALSE)</f>
        <v>#REF!</v>
      </c>
      <c r="H25" s="8" t="e">
        <f t="shared" si="0"/>
        <v>#REF!</v>
      </c>
      <c r="I25" s="8" t="e">
        <f>VLOOKUP(A25,#REF!,5,FALSE)</f>
        <v>#REF!</v>
      </c>
      <c r="J25" s="8" t="e">
        <f>VLOOKUP(A25,#REF!,6,FALSE)</f>
        <v>#REF!</v>
      </c>
      <c r="K25" s="1" t="e">
        <f>VLOOKUP(A25,SG!H:L,7,FALSE)</f>
        <v>#N/A</v>
      </c>
      <c r="L25" s="1" t="e">
        <f>VLOOKUP(A25,SG!H:L,5,FALSE)</f>
        <v>#N/A</v>
      </c>
      <c r="M25" s="1" t="e">
        <f>VLOOKUP(A25,SG!H:L,6,FALSE)</f>
        <v>#N/A</v>
      </c>
      <c r="N25" s="1" t="e">
        <f t="shared" si="1"/>
        <v>#N/A</v>
      </c>
      <c r="O25" s="1" t="e">
        <f>VLOOKUP(A25,SG!H:L,4,FALSE)</f>
        <v>#N/A</v>
      </c>
      <c r="P25" s="1" t="e">
        <f>VLOOKUP(A25,SG!H:L,3,FALSE)</f>
        <v>#N/A</v>
      </c>
      <c r="Q25" s="1" t="e">
        <f>VLOOKUP(A25,#REF!,9,FALSE)</f>
        <v>#REF!</v>
      </c>
      <c r="R25" s="1">
        <v>47</v>
      </c>
      <c r="S25" s="1">
        <f>VLOOKUP(A25,[2]Proximity!$A:$B,2,FALSE)</f>
        <v>88</v>
      </c>
      <c r="T25" s="47">
        <f>VLOOKUP(A25,[2]BOB!$A:$C,3,FALSE)</f>
        <v>72</v>
      </c>
      <c r="U25" s="47" t="e">
        <f t="shared" si="2"/>
        <v>#REF!</v>
      </c>
      <c r="V25" s="1" t="e">
        <f>RANK(#REF!,#REF!,0)/10</f>
        <v>#REF!</v>
      </c>
      <c r="W25" s="1" t="e">
        <f>RANK(#REF!,#REF!,0)/10</f>
        <v>#REF!</v>
      </c>
      <c r="X25" s="1" t="e">
        <f>RANK(#REF!,#REF!,1)/10</f>
        <v>#REF!</v>
      </c>
      <c r="Y25" s="1" t="e">
        <f>RANK(#REF!,#REF!,0)/10</f>
        <v>#REF!</v>
      </c>
      <c r="Z25" s="1" t="e">
        <f>RANK(#REF!,#REF!,1)/10</f>
        <v>#REF!</v>
      </c>
      <c r="AA25" s="1" t="e">
        <f>RANK(#REF!,#REF!,0)/10</f>
        <v>#REF!</v>
      </c>
      <c r="AB25" s="1" t="e">
        <f>RANK(#REF!,#REF!,0)/20</f>
        <v>#REF!</v>
      </c>
      <c r="AD25" s="1" t="e">
        <f t="shared" si="3"/>
        <v>#REF!</v>
      </c>
      <c r="AE25" s="1">
        <f t="shared" si="3"/>
        <v>7.4</v>
      </c>
      <c r="AF25" s="1" t="e">
        <f t="shared" si="3"/>
        <v>#N/A</v>
      </c>
      <c r="AG25" s="1" t="e">
        <f t="shared" si="3"/>
        <v>#N/A</v>
      </c>
    </row>
    <row r="26" spans="1:33">
      <c r="A26" s="42" t="s">
        <v>238</v>
      </c>
      <c r="B26" s="3" t="e">
        <f>VLOOKUP(A26,'DK Pricing'!H:J,3,FALSE)</f>
        <v>#N/A</v>
      </c>
      <c r="D26" s="1" t="e">
        <f t="shared" si="4"/>
        <v>#REF!</v>
      </c>
      <c r="E26" s="8" t="e">
        <f>VLOOKUP(A26,#REF!,4,FALSE)</f>
        <v>#REF!</v>
      </c>
      <c r="F26" s="8">
        <v>72</v>
      </c>
      <c r="G26" s="8" t="e">
        <f>VLOOKUP(A26,#REF!,5,FALSE)</f>
        <v>#REF!</v>
      </c>
      <c r="H26" s="8" t="e">
        <f t="shared" si="0"/>
        <v>#REF!</v>
      </c>
      <c r="I26" s="8" t="e">
        <f>VLOOKUP(A26,#REF!,5,FALSE)</f>
        <v>#REF!</v>
      </c>
      <c r="J26" s="8" t="e">
        <f>VLOOKUP(A26,#REF!,6,FALSE)</f>
        <v>#REF!</v>
      </c>
      <c r="K26" s="1" t="e">
        <f>VLOOKUP(A26,SG!H:L,7,FALSE)</f>
        <v>#N/A</v>
      </c>
      <c r="L26" s="1" t="e">
        <f>VLOOKUP(A26,SG!H:L,5,FALSE)</f>
        <v>#N/A</v>
      </c>
      <c r="M26" s="1" t="e">
        <f>VLOOKUP(A26,SG!H:L,6,FALSE)</f>
        <v>#N/A</v>
      </c>
      <c r="N26" s="1" t="e">
        <f t="shared" si="1"/>
        <v>#N/A</v>
      </c>
      <c r="O26" s="1" t="e">
        <f>VLOOKUP(A26,SG!H:L,4,FALSE)</f>
        <v>#N/A</v>
      </c>
      <c r="P26" s="1" t="e">
        <f>VLOOKUP(A26,SG!H:L,3,FALSE)</f>
        <v>#N/A</v>
      </c>
      <c r="Q26" s="1" t="e">
        <f>VLOOKUP(A26,#REF!,9,FALSE)</f>
        <v>#REF!</v>
      </c>
      <c r="R26" s="1">
        <v>47</v>
      </c>
      <c r="S26" s="1">
        <f>VLOOKUP(A26,[2]Proximity!$A:$B,2,FALSE)</f>
        <v>8</v>
      </c>
      <c r="T26" s="47">
        <f>VLOOKUP(A26,[2]BOB!$A:$C,3,FALSE)</f>
        <v>93</v>
      </c>
      <c r="U26" s="47" t="e">
        <f t="shared" si="2"/>
        <v>#REF!</v>
      </c>
      <c r="V26" s="1" t="e">
        <f>RANK(#REF!,#REF!,0)/10</f>
        <v>#REF!</v>
      </c>
      <c r="W26" s="1" t="e">
        <f>RANK(#REF!,#REF!,0)/10</f>
        <v>#REF!</v>
      </c>
      <c r="X26" s="1" t="e">
        <f>RANK(#REF!,#REF!,1)/10</f>
        <v>#REF!</v>
      </c>
      <c r="Y26" s="1" t="e">
        <f>RANK(#REF!,#REF!,0)/10</f>
        <v>#REF!</v>
      </c>
      <c r="Z26" s="1" t="e">
        <f>RANK(#REF!,#REF!,1)/10</f>
        <v>#REF!</v>
      </c>
      <c r="AA26" s="1" t="e">
        <f>RANK(#REF!,#REF!,0)/10</f>
        <v>#REF!</v>
      </c>
      <c r="AB26" s="1" t="e">
        <f>RANK(#REF!,#REF!,0)/20</f>
        <v>#REF!</v>
      </c>
      <c r="AD26" s="1" t="e">
        <f t="shared" si="3"/>
        <v>#REF!</v>
      </c>
      <c r="AE26" s="1">
        <f t="shared" si="3"/>
        <v>7.4</v>
      </c>
      <c r="AF26" s="1" t="e">
        <f t="shared" si="3"/>
        <v>#N/A</v>
      </c>
      <c r="AG26" s="1" t="e">
        <f t="shared" si="3"/>
        <v>#N/A</v>
      </c>
    </row>
    <row r="27" spans="1:33">
      <c r="A27" s="42" t="s">
        <v>160</v>
      </c>
      <c r="B27" s="3" t="e">
        <f>VLOOKUP(A27,'DK Pricing'!H:J,3,FALSE)</f>
        <v>#N/A</v>
      </c>
      <c r="D27" s="1" t="e">
        <f t="shared" si="4"/>
        <v>#REF!</v>
      </c>
      <c r="E27" s="8" t="e">
        <f>VLOOKUP(A27,#REF!,4,FALSE)</f>
        <v>#REF!</v>
      </c>
      <c r="F27" s="8" t="e">
        <f>VLOOKUP(A27,#REF!,5,FALSE)</f>
        <v>#REF!</v>
      </c>
      <c r="G27" s="8" t="e">
        <f>VLOOKUP(A27,#REF!,5,FALSE)</f>
        <v>#REF!</v>
      </c>
      <c r="H27" s="8" t="e">
        <f t="shared" si="0"/>
        <v>#REF!</v>
      </c>
      <c r="I27" s="8" t="e">
        <f>VLOOKUP(A27,#REF!,5,FALSE)</f>
        <v>#REF!</v>
      </c>
      <c r="J27" s="8" t="e">
        <f>VLOOKUP(A27,#REF!,6,FALSE)</f>
        <v>#REF!</v>
      </c>
      <c r="K27" s="1" t="e">
        <f>VLOOKUP(A27,SG!H:L,7,FALSE)</f>
        <v>#N/A</v>
      </c>
      <c r="L27" s="1" t="e">
        <f>VLOOKUP(A27,SG!H:L,5,FALSE)</f>
        <v>#N/A</v>
      </c>
      <c r="M27" s="1" t="e">
        <f>VLOOKUP(A27,SG!H:L,6,FALSE)</f>
        <v>#N/A</v>
      </c>
      <c r="N27" s="1" t="e">
        <f t="shared" si="1"/>
        <v>#N/A</v>
      </c>
      <c r="O27" s="1" t="e">
        <f>VLOOKUP(A27,SG!H:L,4,FALSE)</f>
        <v>#N/A</v>
      </c>
      <c r="P27" s="1" t="e">
        <f>VLOOKUP(A27,SG!H:L,3,FALSE)</f>
        <v>#N/A</v>
      </c>
      <c r="Q27" s="1" t="e">
        <f>VLOOKUP(A27,#REF!,9,FALSE)</f>
        <v>#REF!</v>
      </c>
      <c r="R27" s="1">
        <v>6</v>
      </c>
      <c r="S27" s="1">
        <f>VLOOKUP(A27,[2]Proximity!$A:$B,2,FALSE)</f>
        <v>122</v>
      </c>
      <c r="T27" s="47">
        <f>VLOOKUP(A27,[2]BOB!$A:$C,3,FALSE)</f>
        <v>91</v>
      </c>
      <c r="U27" s="47" t="e">
        <f t="shared" si="2"/>
        <v>#REF!</v>
      </c>
      <c r="V27" s="1" t="e">
        <f>RANK(#REF!,#REF!,0)/10</f>
        <v>#REF!</v>
      </c>
      <c r="W27" s="1" t="e">
        <f>RANK(#REF!,#REF!,0)/10</f>
        <v>#REF!</v>
      </c>
      <c r="X27" s="1" t="e">
        <f>RANK(#REF!,#REF!,1)/10</f>
        <v>#REF!</v>
      </c>
      <c r="Y27" s="1" t="e">
        <f>RANK(#REF!,#REF!,0)/10</f>
        <v>#REF!</v>
      </c>
      <c r="Z27" s="1" t="e">
        <f>RANK(#REF!,#REF!,1)/10</f>
        <v>#REF!</v>
      </c>
      <c r="AA27" s="1" t="e">
        <f>RANK(#REF!,#REF!,0)/10</f>
        <v>#REF!</v>
      </c>
      <c r="AB27" s="1" t="e">
        <f>RANK(#REF!,#REF!,0)/20</f>
        <v>#REF!</v>
      </c>
      <c r="AD27" s="1" t="e">
        <f t="shared" si="3"/>
        <v>#REF!</v>
      </c>
      <c r="AE27" s="1">
        <f t="shared" si="3"/>
        <v>12.4</v>
      </c>
      <c r="AF27" s="1" t="e">
        <f t="shared" si="3"/>
        <v>#N/A</v>
      </c>
      <c r="AG27" s="1" t="e">
        <f t="shared" si="3"/>
        <v>#N/A</v>
      </c>
    </row>
    <row r="28" spans="1:33">
      <c r="A28" s="42" t="s">
        <v>67</v>
      </c>
      <c r="B28" s="3" t="e">
        <f>VLOOKUP(A28,'DK Pricing'!H:J,3,FALSE)</f>
        <v>#N/A</v>
      </c>
      <c r="D28" s="1" t="e">
        <f t="shared" si="4"/>
        <v>#REF!</v>
      </c>
      <c r="E28" s="8" t="e">
        <f>VLOOKUP(A28,#REF!,4,FALSE)</f>
        <v>#REF!</v>
      </c>
      <c r="F28" s="8" t="e">
        <f>VLOOKUP(A28,#REF!,5,FALSE)</f>
        <v>#REF!</v>
      </c>
      <c r="G28" s="8" t="e">
        <f>VLOOKUP(A28,#REF!,5,FALSE)</f>
        <v>#REF!</v>
      </c>
      <c r="H28" s="8" t="e">
        <f t="shared" si="0"/>
        <v>#REF!</v>
      </c>
      <c r="I28" s="8" t="e">
        <f>VLOOKUP(A28,#REF!,5,FALSE)</f>
        <v>#REF!</v>
      </c>
      <c r="J28" s="8" t="e">
        <f>VLOOKUP(A28,#REF!,6,FALSE)</f>
        <v>#REF!</v>
      </c>
      <c r="K28" s="1" t="e">
        <f>VLOOKUP(A28,SG!H:L,7,FALSE)</f>
        <v>#N/A</v>
      </c>
      <c r="L28" s="1" t="e">
        <f>VLOOKUP(A28,SG!H:L,5,FALSE)</f>
        <v>#N/A</v>
      </c>
      <c r="M28" s="1" t="e">
        <f>VLOOKUP(A28,SG!H:L,6,FALSE)</f>
        <v>#N/A</v>
      </c>
      <c r="N28" s="1" t="e">
        <f t="shared" si="1"/>
        <v>#N/A</v>
      </c>
      <c r="O28" s="1" t="e">
        <f>VLOOKUP(A28,SG!H:L,4,FALSE)</f>
        <v>#N/A</v>
      </c>
      <c r="P28" s="1" t="e">
        <f>VLOOKUP(A28,SG!H:L,3,FALSE)</f>
        <v>#N/A</v>
      </c>
      <c r="Q28" s="1" t="e">
        <f>VLOOKUP(A28,#REF!,9,FALSE)</f>
        <v>#REF!</v>
      </c>
      <c r="R28" s="1">
        <v>6</v>
      </c>
      <c r="S28" s="1">
        <f>VLOOKUP(A28,[2]Proximity!$A:$B,2,FALSE)</f>
        <v>6</v>
      </c>
      <c r="T28" s="47">
        <f>VLOOKUP(A28,[2]BOB!$A:$C,3,FALSE)</f>
        <v>206</v>
      </c>
      <c r="U28" s="47" t="e">
        <f t="shared" si="2"/>
        <v>#REF!</v>
      </c>
      <c r="V28" s="1" t="e">
        <f>RANK(#REF!,#REF!,0)/10</f>
        <v>#REF!</v>
      </c>
      <c r="W28" s="1" t="e">
        <f>RANK(#REF!,#REF!,0)/10</f>
        <v>#REF!</v>
      </c>
      <c r="X28" s="1" t="e">
        <f>RANK(#REF!,#REF!,1)/10</f>
        <v>#REF!</v>
      </c>
      <c r="Y28" s="1" t="e">
        <f>RANK(#REF!,#REF!,0)/10</f>
        <v>#REF!</v>
      </c>
      <c r="Z28" s="1" t="e">
        <f>RANK(#REF!,#REF!,1)/10</f>
        <v>#REF!</v>
      </c>
      <c r="AA28" s="1" t="e">
        <f>RANK(#REF!,#REF!,0)/10</f>
        <v>#REF!</v>
      </c>
      <c r="AB28" s="1" t="e">
        <f>RANK(#REF!,#REF!,0)/20</f>
        <v>#REF!</v>
      </c>
      <c r="AD28" s="1" t="e">
        <f t="shared" si="3"/>
        <v>#REF!</v>
      </c>
      <c r="AE28" s="1">
        <f t="shared" si="3"/>
        <v>12.4</v>
      </c>
      <c r="AF28" s="1" t="e">
        <f t="shared" si="3"/>
        <v>#N/A</v>
      </c>
      <c r="AG28" s="1" t="e">
        <f t="shared" si="3"/>
        <v>#N/A</v>
      </c>
    </row>
    <row r="29" spans="1:33">
      <c r="A29" s="42" t="s">
        <v>273</v>
      </c>
      <c r="B29" s="3" t="e">
        <f>VLOOKUP(A29,'DK Pricing'!H:J,3,FALSE)</f>
        <v>#N/A</v>
      </c>
      <c r="D29" s="1" t="e">
        <f t="shared" si="4"/>
        <v>#REF!</v>
      </c>
      <c r="E29" s="8" t="e">
        <f>VLOOKUP(A29,#REF!,4,FALSE)</f>
        <v>#REF!</v>
      </c>
      <c r="F29" s="8" t="e">
        <f>VLOOKUP(A29,#REF!,5,FALSE)</f>
        <v>#REF!</v>
      </c>
      <c r="G29" s="8" t="e">
        <f>VLOOKUP(A29,#REF!,5,FALSE)</f>
        <v>#REF!</v>
      </c>
      <c r="H29" s="8" t="e">
        <f t="shared" si="0"/>
        <v>#REF!</v>
      </c>
      <c r="I29" s="8" t="e">
        <f>VLOOKUP(A29,#REF!,5,FALSE)</f>
        <v>#REF!</v>
      </c>
      <c r="J29" s="8" t="e">
        <f>VLOOKUP(A29,#REF!,6,FALSE)</f>
        <v>#REF!</v>
      </c>
      <c r="K29" s="1" t="e">
        <f>VLOOKUP(A29,SG!H:L,7,FALSE)</f>
        <v>#N/A</v>
      </c>
      <c r="L29" s="1" t="e">
        <f>VLOOKUP(A29,SG!H:L,5,FALSE)</f>
        <v>#N/A</v>
      </c>
      <c r="M29" s="1" t="e">
        <f>VLOOKUP(A29,SG!H:L,6,FALSE)</f>
        <v>#N/A</v>
      </c>
      <c r="N29" s="1" t="e">
        <f t="shared" si="1"/>
        <v>#N/A</v>
      </c>
      <c r="O29" s="1" t="e">
        <f>VLOOKUP(A29,SG!H:L,4,FALSE)</f>
        <v>#N/A</v>
      </c>
      <c r="P29" s="1" t="e">
        <f>VLOOKUP(A29,SG!H:L,3,FALSE)</f>
        <v>#N/A</v>
      </c>
      <c r="Q29" s="1" t="e">
        <f>VLOOKUP(A29,#REF!,9,FALSE)</f>
        <v>#REF!</v>
      </c>
      <c r="R29" s="1">
        <v>91</v>
      </c>
      <c r="S29" s="1">
        <f>VLOOKUP(A29,[2]Proximity!$A:$B,2,FALSE)</f>
        <v>147</v>
      </c>
      <c r="T29" s="47">
        <f>VLOOKUP(A29,[2]BOB!$A:$C,3,FALSE)</f>
        <v>16</v>
      </c>
      <c r="U29" s="47" t="e">
        <f t="shared" si="2"/>
        <v>#REF!</v>
      </c>
      <c r="V29" s="1" t="e">
        <f>RANK(#REF!,#REF!,0)/10</f>
        <v>#REF!</v>
      </c>
      <c r="W29" s="1" t="e">
        <f>RANK(#REF!,#REF!,0)/10</f>
        <v>#REF!</v>
      </c>
      <c r="X29" s="1" t="e">
        <f>RANK(#REF!,#REF!,1)/10</f>
        <v>#REF!</v>
      </c>
      <c r="Y29" s="1" t="e">
        <f>RANK(#REF!,#REF!,0)/10</f>
        <v>#REF!</v>
      </c>
      <c r="Z29" s="1" t="e">
        <f>RANK(#REF!,#REF!,1)/10</f>
        <v>#REF!</v>
      </c>
      <c r="AA29" s="1" t="e">
        <f>RANK(#REF!,#REF!,0)/10</f>
        <v>#REF!</v>
      </c>
      <c r="AB29" s="1" t="e">
        <f>RANK(#REF!,#REF!,0)/20</f>
        <v>#REF!</v>
      </c>
      <c r="AD29" s="1" t="e">
        <f t="shared" si="3"/>
        <v>#REF!</v>
      </c>
      <c r="AE29" s="1">
        <f t="shared" si="3"/>
        <v>3.4</v>
      </c>
      <c r="AF29" s="1" t="e">
        <f t="shared" si="3"/>
        <v>#N/A</v>
      </c>
      <c r="AG29" s="1" t="e">
        <f t="shared" si="3"/>
        <v>#N/A</v>
      </c>
    </row>
    <row r="30" spans="1:33">
      <c r="A30" s="43" t="s">
        <v>252</v>
      </c>
      <c r="B30" s="3">
        <f>VLOOKUP(A30,'DK Pricing'!H:J,3,FALSE)</f>
        <v>9800</v>
      </c>
      <c r="D30" s="1" t="e">
        <f t="shared" si="4"/>
        <v>#REF!</v>
      </c>
      <c r="E30" s="8" t="e">
        <f>VLOOKUP(A30,#REF!,4,FALSE)</f>
        <v>#REF!</v>
      </c>
      <c r="F30" s="8" t="e">
        <f>VLOOKUP(A30,#REF!,5,FALSE)</f>
        <v>#REF!</v>
      </c>
      <c r="G30" s="8" t="e">
        <f>VLOOKUP(A30,#REF!,5,FALSE)</f>
        <v>#REF!</v>
      </c>
      <c r="H30" s="8" t="e">
        <f t="shared" si="0"/>
        <v>#REF!</v>
      </c>
      <c r="I30" s="8" t="e">
        <f>VLOOKUP(A30,#REF!,5,FALSE)</f>
        <v>#REF!</v>
      </c>
      <c r="J30" s="8" t="e">
        <f>VLOOKUP(A30,#REF!,6,FALSE)</f>
        <v>#REF!</v>
      </c>
      <c r="K30" s="1" t="e">
        <f>VLOOKUP(A30,SG!H:L,7,FALSE)</f>
        <v>#N/A</v>
      </c>
      <c r="L30" s="1" t="e">
        <f>VLOOKUP(A30,SG!H:L,5,FALSE)</f>
        <v>#N/A</v>
      </c>
      <c r="M30" s="1" t="e">
        <f>VLOOKUP(A30,SG!H:L,6,FALSE)</f>
        <v>#N/A</v>
      </c>
      <c r="N30" s="1" t="e">
        <f t="shared" si="1"/>
        <v>#N/A</v>
      </c>
      <c r="O30" s="1" t="e">
        <f>VLOOKUP(A30,SG!H:L,4,FALSE)</f>
        <v>#N/A</v>
      </c>
      <c r="P30" s="1" t="e">
        <f>VLOOKUP(A30,SG!H:L,3,FALSE)</f>
        <v>#N/A</v>
      </c>
      <c r="Q30" s="1" t="e">
        <f>VLOOKUP(A30,#REF!,9,FALSE)</f>
        <v>#REF!</v>
      </c>
      <c r="R30" s="1">
        <v>47</v>
      </c>
      <c r="S30" s="1">
        <f>VLOOKUP(A30,[2]Proximity!$A:$B,2,FALSE)</f>
        <v>86</v>
      </c>
      <c r="T30" s="47">
        <f>VLOOKUP(A30,[2]BOB!$A:$C,3,FALSE)</f>
        <v>18</v>
      </c>
      <c r="U30" s="47" t="e">
        <f t="shared" si="2"/>
        <v>#REF!</v>
      </c>
      <c r="V30" s="1" t="e">
        <f>RANK(#REF!,#REF!,0)/10</f>
        <v>#REF!</v>
      </c>
      <c r="W30" s="1" t="e">
        <f>RANK(#REF!,#REF!,0)/10</f>
        <v>#REF!</v>
      </c>
      <c r="X30" s="1" t="e">
        <f>RANK(#REF!,#REF!,1)/10</f>
        <v>#REF!</v>
      </c>
      <c r="Y30" s="1" t="e">
        <f>RANK(#REF!,#REF!,0)/10</f>
        <v>#REF!</v>
      </c>
      <c r="Z30" s="1" t="e">
        <f>RANK(#REF!,#REF!,1)/10</f>
        <v>#REF!</v>
      </c>
      <c r="AA30" s="1" t="e">
        <f>RANK(#REF!,#REF!,0)/10</f>
        <v>#REF!</v>
      </c>
      <c r="AB30" s="1" t="e">
        <f>RANK(#REF!,#REF!,0)/20</f>
        <v>#REF!</v>
      </c>
      <c r="AD30" s="1" t="e">
        <f t="shared" si="3"/>
        <v>#REF!</v>
      </c>
      <c r="AE30" s="1">
        <f t="shared" si="3"/>
        <v>7.4</v>
      </c>
      <c r="AF30" s="1" t="e">
        <f t="shared" si="3"/>
        <v>#N/A</v>
      </c>
      <c r="AG30" s="1" t="e">
        <f t="shared" si="3"/>
        <v>#N/A</v>
      </c>
    </row>
    <row r="31" spans="1:33">
      <c r="A31" s="42" t="s">
        <v>54</v>
      </c>
      <c r="B31" s="3" t="e">
        <f>VLOOKUP(A31,'DK Pricing'!H:J,3,FALSE)</f>
        <v>#N/A</v>
      </c>
      <c r="D31" s="1" t="e">
        <f t="shared" si="4"/>
        <v>#REF!</v>
      </c>
      <c r="E31" s="8" t="e">
        <f>VLOOKUP(A31,#REF!,4,FALSE)</f>
        <v>#REF!</v>
      </c>
      <c r="F31" s="8" t="e">
        <f>VLOOKUP(A31,#REF!,5,FALSE)</f>
        <v>#REF!</v>
      </c>
      <c r="G31" s="8" t="e">
        <f>VLOOKUP(A31,#REF!,5,FALSE)</f>
        <v>#REF!</v>
      </c>
      <c r="H31" s="8" t="e">
        <f t="shared" si="0"/>
        <v>#REF!</v>
      </c>
      <c r="I31" s="8" t="e">
        <f>VLOOKUP(A31,#REF!,5,FALSE)</f>
        <v>#REF!</v>
      </c>
      <c r="J31" s="8" t="e">
        <f>VLOOKUP(A31,#REF!,6,FALSE)</f>
        <v>#REF!</v>
      </c>
      <c r="K31" s="1" t="e">
        <f>VLOOKUP(A31,SG!H:L,7,FALSE)</f>
        <v>#N/A</v>
      </c>
      <c r="L31" s="1" t="e">
        <f>VLOOKUP(A31,SG!H:L,5,FALSE)</f>
        <v>#N/A</v>
      </c>
      <c r="M31" s="1" t="e">
        <f>VLOOKUP(A31,SG!H:L,6,FALSE)</f>
        <v>#N/A</v>
      </c>
      <c r="N31" s="1" t="e">
        <f t="shared" si="1"/>
        <v>#N/A</v>
      </c>
      <c r="O31" s="1" t="e">
        <f>VLOOKUP(A31,SG!H:L,4,FALSE)</f>
        <v>#N/A</v>
      </c>
      <c r="P31" s="1" t="e">
        <f>VLOOKUP(A31,SG!H:L,3,FALSE)</f>
        <v>#N/A</v>
      </c>
      <c r="Q31" s="1" t="e">
        <f>VLOOKUP(A31,#REF!,9,FALSE)</f>
        <v>#REF!</v>
      </c>
      <c r="R31" s="1">
        <v>72</v>
      </c>
      <c r="S31" s="1">
        <f>VLOOKUP(A31,[2]Proximity!$A:$B,2,FALSE)</f>
        <v>75</v>
      </c>
      <c r="T31" s="47">
        <f>VLOOKUP(A31,[2]BOB!$A:$C,3,FALSE)</f>
        <v>68</v>
      </c>
      <c r="U31" s="47" t="e">
        <f t="shared" si="2"/>
        <v>#REF!</v>
      </c>
      <c r="V31" s="1" t="e">
        <f>RANK(#REF!,#REF!,0)/10</f>
        <v>#REF!</v>
      </c>
      <c r="W31" s="1" t="e">
        <f>RANK(#REF!,#REF!,0)/10</f>
        <v>#REF!</v>
      </c>
      <c r="X31" s="1" t="e">
        <f>RANK(#REF!,#REF!,1)/10</f>
        <v>#REF!</v>
      </c>
      <c r="Y31" s="1" t="e">
        <f>RANK(#REF!,#REF!,0)/10</f>
        <v>#REF!</v>
      </c>
      <c r="Z31" s="1" t="e">
        <f>RANK(#REF!,#REF!,1)/10</f>
        <v>#REF!</v>
      </c>
      <c r="AA31" s="1" t="e">
        <f>RANK(#REF!,#REF!,0)/10</f>
        <v>#REF!</v>
      </c>
      <c r="AB31" s="1" t="e">
        <f>RANK(#REF!,#REF!,0)/20</f>
        <v>#REF!</v>
      </c>
      <c r="AD31" s="1" t="e">
        <f t="shared" si="3"/>
        <v>#REF!</v>
      </c>
      <c r="AE31" s="1">
        <f t="shared" si="3"/>
        <v>5.7</v>
      </c>
      <c r="AF31" s="1" t="e">
        <f t="shared" si="3"/>
        <v>#N/A</v>
      </c>
      <c r="AG31" s="1" t="e">
        <f t="shared" si="3"/>
        <v>#N/A</v>
      </c>
    </row>
    <row r="32" spans="1:33">
      <c r="A32" s="43" t="s">
        <v>213</v>
      </c>
      <c r="B32" s="3">
        <f>VLOOKUP(A32,'DK Pricing'!H:J,3,FALSE)</f>
        <v>8000</v>
      </c>
      <c r="D32" s="1" t="e">
        <f t="shared" si="4"/>
        <v>#REF!</v>
      </c>
      <c r="E32" s="8" t="e">
        <f>VLOOKUP(A32,#REF!,4,FALSE)</f>
        <v>#REF!</v>
      </c>
      <c r="F32" s="8" t="e">
        <f>VLOOKUP(A32,#REF!,5,FALSE)</f>
        <v>#REF!</v>
      </c>
      <c r="G32" s="8" t="e">
        <f>VLOOKUP(A32,#REF!,5,FALSE)</f>
        <v>#REF!</v>
      </c>
      <c r="H32" s="8" t="e">
        <f t="shared" si="0"/>
        <v>#REF!</v>
      </c>
      <c r="I32" s="8" t="e">
        <f>VLOOKUP(A32,#REF!,5,FALSE)</f>
        <v>#REF!</v>
      </c>
      <c r="J32" s="8" t="e">
        <f>VLOOKUP(A32,#REF!,6,FALSE)</f>
        <v>#REF!</v>
      </c>
      <c r="K32" s="1" t="e">
        <f>VLOOKUP(A32,SG!H:L,7,FALSE)</f>
        <v>#N/A</v>
      </c>
      <c r="L32" s="1" t="e">
        <f>VLOOKUP(A32,SG!H:L,5,FALSE)</f>
        <v>#N/A</v>
      </c>
      <c r="M32" s="1" t="e">
        <f>VLOOKUP(A32,SG!H:L,6,FALSE)</f>
        <v>#N/A</v>
      </c>
      <c r="N32" s="1" t="e">
        <f t="shared" si="1"/>
        <v>#N/A</v>
      </c>
      <c r="O32" s="1" t="e">
        <f>VLOOKUP(A32,SG!H:L,4,FALSE)</f>
        <v>#N/A</v>
      </c>
      <c r="P32" s="1" t="e">
        <f>VLOOKUP(A32,SG!H:L,3,FALSE)</f>
        <v>#N/A</v>
      </c>
      <c r="Q32" s="1" t="e">
        <f>VLOOKUP(A32,#REF!,9,FALSE)</f>
        <v>#REF!</v>
      </c>
      <c r="R32" s="1">
        <v>6</v>
      </c>
      <c r="S32" s="1">
        <f>VLOOKUP(A32,[2]Proximity!$A:$B,2,FALSE)</f>
        <v>15</v>
      </c>
      <c r="T32" s="47">
        <f>VLOOKUP(A32,[2]BOB!$A:$C,3,FALSE)</f>
        <v>99</v>
      </c>
      <c r="U32" s="47" t="e">
        <f t="shared" si="2"/>
        <v>#REF!</v>
      </c>
      <c r="V32" s="1" t="e">
        <f>RANK(#REF!,#REF!,0)/10</f>
        <v>#REF!</v>
      </c>
      <c r="W32" s="1" t="e">
        <f>RANK(#REF!,#REF!,0)/10</f>
        <v>#REF!</v>
      </c>
      <c r="X32" s="1" t="e">
        <f>RANK(#REF!,#REF!,1)/10</f>
        <v>#REF!</v>
      </c>
      <c r="Y32" s="1" t="e">
        <f>RANK(#REF!,#REF!,0)/10</f>
        <v>#REF!</v>
      </c>
      <c r="Z32" s="1" t="e">
        <f>RANK(#REF!,#REF!,1)/10</f>
        <v>#REF!</v>
      </c>
      <c r="AA32" s="1" t="e">
        <f>RANK(#REF!,#REF!,0)/10</f>
        <v>#REF!</v>
      </c>
      <c r="AB32" s="1" t="e">
        <f>RANK(#REF!,#REF!,0)/20</f>
        <v>#REF!</v>
      </c>
      <c r="AD32" s="1" t="e">
        <f t="shared" si="3"/>
        <v>#REF!</v>
      </c>
      <c r="AE32" s="1">
        <f t="shared" si="3"/>
        <v>12.4</v>
      </c>
      <c r="AF32" s="1" t="e">
        <f t="shared" si="3"/>
        <v>#N/A</v>
      </c>
      <c r="AG32" s="1" t="e">
        <f t="shared" si="3"/>
        <v>#N/A</v>
      </c>
    </row>
    <row r="33" spans="1:33">
      <c r="A33" s="42" t="s">
        <v>282</v>
      </c>
      <c r="B33" s="3">
        <f>VLOOKUP(A33,'DK Pricing'!H:J,3,FALSE)</f>
        <v>6900</v>
      </c>
      <c r="D33" s="1" t="e">
        <f t="shared" si="4"/>
        <v>#REF!</v>
      </c>
      <c r="E33" s="8" t="e">
        <f>VLOOKUP(A33,#REF!,4,FALSE)</f>
        <v>#REF!</v>
      </c>
      <c r="F33" s="8" t="e">
        <f>VLOOKUP(A33,#REF!,5,FALSE)</f>
        <v>#REF!</v>
      </c>
      <c r="G33" s="8" t="e">
        <f>VLOOKUP(A33,#REF!,5,FALSE)</f>
        <v>#REF!</v>
      </c>
      <c r="H33" s="8" t="e">
        <f t="shared" si="0"/>
        <v>#REF!</v>
      </c>
      <c r="I33" s="8" t="e">
        <f>VLOOKUP(A33,#REF!,5,FALSE)</f>
        <v>#REF!</v>
      </c>
      <c r="J33" s="8" t="e">
        <f>VLOOKUP(A33,#REF!,6,FALSE)</f>
        <v>#REF!</v>
      </c>
      <c r="K33" s="1" t="e">
        <f>VLOOKUP(A33,SG!H:L,7,FALSE)</f>
        <v>#N/A</v>
      </c>
      <c r="L33" s="1" t="e">
        <f>VLOOKUP(A33,SG!H:L,5,FALSE)</f>
        <v>#N/A</v>
      </c>
      <c r="M33" s="1" t="e">
        <f>VLOOKUP(A33,SG!H:L,6,FALSE)</f>
        <v>#N/A</v>
      </c>
      <c r="N33" s="1" t="e">
        <f t="shared" si="1"/>
        <v>#N/A</v>
      </c>
      <c r="O33" s="1" t="e">
        <f>VLOOKUP(A33,SG!H:L,4,FALSE)</f>
        <v>#N/A</v>
      </c>
      <c r="P33" s="1" t="e">
        <f>VLOOKUP(A33,SG!H:L,3,FALSE)</f>
        <v>#N/A</v>
      </c>
      <c r="Q33" s="1" t="e">
        <f>VLOOKUP(A33,#REF!,9,FALSE)</f>
        <v>#REF!</v>
      </c>
      <c r="R33" s="1">
        <v>21</v>
      </c>
      <c r="S33" s="1">
        <f>VLOOKUP(A33,[2]Proximity!$A:$B,2,FALSE)</f>
        <v>102</v>
      </c>
      <c r="T33" s="47">
        <f>VLOOKUP(A33,[2]BOB!$A:$C,3,FALSE)</f>
        <v>92</v>
      </c>
      <c r="U33" s="47" t="e">
        <f t="shared" si="2"/>
        <v>#REF!</v>
      </c>
      <c r="V33" s="1" t="e">
        <f>RANK(#REF!,#REF!,0)/10</f>
        <v>#REF!</v>
      </c>
      <c r="W33" s="1" t="e">
        <f>RANK(#REF!,#REF!,0)/10</f>
        <v>#REF!</v>
      </c>
      <c r="X33" s="1" t="e">
        <f>RANK(#REF!,#REF!,1)/10</f>
        <v>#REF!</v>
      </c>
      <c r="Y33" s="1" t="e">
        <f>RANK(#REF!,#REF!,0)/10</f>
        <v>#REF!</v>
      </c>
      <c r="Z33" s="1" t="e">
        <f>RANK(#REF!,#REF!,1)/10</f>
        <v>#REF!</v>
      </c>
      <c r="AA33" s="1" t="e">
        <f>RANK(#REF!,#REF!,0)/10</f>
        <v>#REF!</v>
      </c>
      <c r="AB33" s="1" t="e">
        <f>RANK(#REF!,#REF!,0)/20</f>
        <v>#REF!</v>
      </c>
      <c r="AD33" s="1" t="e">
        <f t="shared" si="3"/>
        <v>#REF!</v>
      </c>
      <c r="AE33" s="1">
        <f t="shared" si="3"/>
        <v>9.6999999999999993</v>
      </c>
      <c r="AF33" s="1" t="e">
        <f t="shared" si="3"/>
        <v>#N/A</v>
      </c>
      <c r="AG33" s="1" t="e">
        <f t="shared" si="3"/>
        <v>#N/A</v>
      </c>
    </row>
    <row r="34" spans="1:33">
      <c r="A34" s="42" t="s">
        <v>266</v>
      </c>
      <c r="B34" s="3">
        <f>VLOOKUP(A34,'DK Pricing'!H:J,3,FALSE)</f>
        <v>7700</v>
      </c>
      <c r="D34" s="1" t="e">
        <f t="shared" si="4"/>
        <v>#REF!</v>
      </c>
      <c r="E34" s="8" t="e">
        <f>VLOOKUP(A34,#REF!,4,FALSE)</f>
        <v>#REF!</v>
      </c>
      <c r="F34" s="8">
        <v>71</v>
      </c>
      <c r="G34" s="8" t="e">
        <f>VLOOKUP(A34,#REF!,5,FALSE)</f>
        <v>#REF!</v>
      </c>
      <c r="H34" s="8" t="e">
        <f t="shared" si="0"/>
        <v>#REF!</v>
      </c>
      <c r="I34" s="8" t="e">
        <f>VLOOKUP(A34,#REF!,5,FALSE)</f>
        <v>#REF!</v>
      </c>
      <c r="J34" s="8" t="e">
        <f>VLOOKUP(A34,#REF!,6,FALSE)</f>
        <v>#REF!</v>
      </c>
      <c r="K34" s="1" t="e">
        <f>VLOOKUP(A34,SG!H:L,7,FALSE)</f>
        <v>#N/A</v>
      </c>
      <c r="L34" s="1" t="e">
        <f>VLOOKUP(A34,SG!H:L,5,FALSE)</f>
        <v>#N/A</v>
      </c>
      <c r="M34" s="1" t="e">
        <f>VLOOKUP(A34,SG!H:L,6,FALSE)</f>
        <v>#N/A</v>
      </c>
      <c r="N34" s="1" t="e">
        <f t="shared" si="1"/>
        <v>#N/A</v>
      </c>
      <c r="O34" s="1" t="e">
        <f>VLOOKUP(A34,SG!H:L,4,FALSE)</f>
        <v>#N/A</v>
      </c>
      <c r="P34" s="1" t="e">
        <f>VLOOKUP(A34,SG!H:L,3,FALSE)</f>
        <v>#N/A</v>
      </c>
      <c r="Q34" s="1" t="e">
        <f>VLOOKUP(A34,#REF!,9,FALSE)</f>
        <v>#REF!</v>
      </c>
      <c r="R34" s="1">
        <v>1</v>
      </c>
      <c r="S34" s="1">
        <f>VLOOKUP(A34,[2]Proximity!$A:$B,2,FALSE)</f>
        <v>56</v>
      </c>
      <c r="T34" s="47">
        <f>VLOOKUP(A34,[2]BOB!$A:$C,3,FALSE)</f>
        <v>54</v>
      </c>
      <c r="U34" s="47" t="e">
        <f t="shared" si="2"/>
        <v>#REF!</v>
      </c>
      <c r="V34" s="1" t="e">
        <f>RANK(#REF!,#REF!,0)/10</f>
        <v>#REF!</v>
      </c>
      <c r="W34" s="1" t="e">
        <f>RANK(#REF!,#REF!,0)/10</f>
        <v>#REF!</v>
      </c>
      <c r="X34" s="1" t="e">
        <f>RANK(#REF!,#REF!,1)/10</f>
        <v>#REF!</v>
      </c>
      <c r="Y34" s="1" t="e">
        <f>RANK(#REF!,#REF!,0)/10</f>
        <v>#REF!</v>
      </c>
      <c r="Z34" s="1" t="e">
        <f>RANK(#REF!,#REF!,1)/10</f>
        <v>#REF!</v>
      </c>
      <c r="AA34" s="1" t="e">
        <f>RANK(#REF!,#REF!,0)/10</f>
        <v>#REF!</v>
      </c>
      <c r="AB34" s="1" t="e">
        <f>RANK(#REF!,#REF!,0)/20</f>
        <v>#REF!</v>
      </c>
      <c r="AD34" s="1" t="e">
        <f t="shared" si="3"/>
        <v>#REF!</v>
      </c>
      <c r="AE34" s="1">
        <f t="shared" si="3"/>
        <v>13.9</v>
      </c>
      <c r="AF34" s="1" t="e">
        <f t="shared" si="3"/>
        <v>#N/A</v>
      </c>
      <c r="AG34" s="1" t="e">
        <f t="shared" si="3"/>
        <v>#N/A</v>
      </c>
    </row>
    <row r="35" spans="1:33">
      <c r="A35" s="42" t="s">
        <v>73</v>
      </c>
      <c r="B35" s="3">
        <f>VLOOKUP(A35,'DK Pricing'!H:J,3,FALSE)</f>
        <v>7000</v>
      </c>
      <c r="D35" s="1" t="e">
        <f t="shared" si="4"/>
        <v>#REF!</v>
      </c>
      <c r="E35" s="8" t="e">
        <f>VLOOKUP(A35,#REF!,4,FALSE)</f>
        <v>#REF!</v>
      </c>
      <c r="F35" s="8">
        <v>69</v>
      </c>
      <c r="G35" s="8" t="e">
        <f>VLOOKUP(A35,#REF!,5,FALSE)</f>
        <v>#REF!</v>
      </c>
      <c r="H35" s="8" t="e">
        <f t="shared" si="0"/>
        <v>#REF!</v>
      </c>
      <c r="I35" s="8" t="e">
        <f>VLOOKUP(A35,#REF!,5,FALSE)</f>
        <v>#REF!</v>
      </c>
      <c r="J35" s="8" t="e">
        <f>VLOOKUP(A35,#REF!,6,FALSE)</f>
        <v>#REF!</v>
      </c>
      <c r="K35" s="1" t="e">
        <f>VLOOKUP(A35,SG!H:L,7,FALSE)</f>
        <v>#N/A</v>
      </c>
      <c r="L35" s="1" t="e">
        <f>VLOOKUP(A35,SG!H:L,5,FALSE)</f>
        <v>#N/A</v>
      </c>
      <c r="M35" s="1" t="e">
        <f>VLOOKUP(A35,SG!H:L,6,FALSE)</f>
        <v>#N/A</v>
      </c>
      <c r="N35" s="1" t="e">
        <f t="shared" si="1"/>
        <v>#N/A</v>
      </c>
      <c r="O35" s="1" t="e">
        <f>VLOOKUP(A35,SG!H:L,4,FALSE)</f>
        <v>#N/A</v>
      </c>
      <c r="P35" s="1" t="e">
        <f>VLOOKUP(A35,SG!H:L,3,FALSE)</f>
        <v>#N/A</v>
      </c>
      <c r="Q35" s="1" t="e">
        <f>VLOOKUP(A35,#REF!,9,FALSE)</f>
        <v>#REF!</v>
      </c>
      <c r="R35" s="1">
        <v>118</v>
      </c>
      <c r="S35" s="1">
        <f>VLOOKUP(A35,[2]Proximity!$A:$B,2,FALSE)</f>
        <v>180</v>
      </c>
      <c r="T35" s="47">
        <f>VLOOKUP(A35,[2]BOB!$A:$C,3,FALSE)</f>
        <v>84</v>
      </c>
      <c r="U35" s="47" t="e">
        <f t="shared" si="2"/>
        <v>#REF!</v>
      </c>
      <c r="V35" s="1" t="e">
        <f>RANK(#REF!,#REF!,0)/10</f>
        <v>#REF!</v>
      </c>
      <c r="W35" s="1" t="e">
        <f>RANK(#REF!,#REF!,0)/10</f>
        <v>#REF!</v>
      </c>
      <c r="X35" s="1" t="e">
        <f>RANK(#REF!,#REF!,1)/10</f>
        <v>#REF!</v>
      </c>
      <c r="Y35" s="1" t="e">
        <f>RANK(#REF!,#REF!,0)/10</f>
        <v>#REF!</v>
      </c>
      <c r="Z35" s="1" t="e">
        <f>RANK(#REF!,#REF!,1)/10</f>
        <v>#REF!</v>
      </c>
      <c r="AA35" s="1" t="e">
        <f>RANK(#REF!,#REF!,0)/10</f>
        <v>#REF!</v>
      </c>
      <c r="AB35" s="1" t="e">
        <f>RANK(#REF!,#REF!,0)/20</f>
        <v>#REF!</v>
      </c>
      <c r="AD35" s="1" t="e">
        <f t="shared" si="3"/>
        <v>#REF!</v>
      </c>
      <c r="AE35" s="1">
        <f t="shared" si="3"/>
        <v>1.9</v>
      </c>
      <c r="AF35" s="1" t="e">
        <f t="shared" si="3"/>
        <v>#N/A</v>
      </c>
      <c r="AG35" s="1" t="e">
        <f t="shared" si="3"/>
        <v>#N/A</v>
      </c>
    </row>
    <row r="36" spans="1:33">
      <c r="A36" s="42" t="s">
        <v>251</v>
      </c>
      <c r="B36" s="3" t="e">
        <f>VLOOKUP(A36,'DK Pricing'!H:J,3,FALSE)</f>
        <v>#N/A</v>
      </c>
      <c r="D36" s="1" t="e">
        <f t="shared" si="4"/>
        <v>#REF!</v>
      </c>
      <c r="E36" s="8" t="e">
        <f>VLOOKUP(A36,#REF!,4,FALSE)</f>
        <v>#REF!</v>
      </c>
      <c r="F36" s="8">
        <v>71</v>
      </c>
      <c r="G36" s="8" t="e">
        <f>VLOOKUP(A36,#REF!,5,FALSE)</f>
        <v>#REF!</v>
      </c>
      <c r="H36" s="8" t="e">
        <f t="shared" si="0"/>
        <v>#REF!</v>
      </c>
      <c r="I36" s="8" t="e">
        <f>VLOOKUP(A36,#REF!,5,FALSE)</f>
        <v>#REF!</v>
      </c>
      <c r="J36" s="8" t="e">
        <f>VLOOKUP(A36,#REF!,6,FALSE)</f>
        <v>#REF!</v>
      </c>
      <c r="K36" s="1" t="e">
        <f>VLOOKUP(A36,SG!H:L,7,FALSE)</f>
        <v>#N/A</v>
      </c>
      <c r="L36" s="1" t="e">
        <f>VLOOKUP(A36,SG!H:L,5,FALSE)</f>
        <v>#N/A</v>
      </c>
      <c r="M36" s="1" t="e">
        <f>VLOOKUP(A36,SG!H:L,6,FALSE)</f>
        <v>#N/A</v>
      </c>
      <c r="N36" s="1" t="e">
        <f t="shared" si="1"/>
        <v>#N/A</v>
      </c>
      <c r="O36" s="1" t="e">
        <f>VLOOKUP(A36,SG!H:L,4,FALSE)</f>
        <v>#N/A</v>
      </c>
      <c r="P36" s="1" t="e">
        <f>VLOOKUP(A36,SG!H:L,3,FALSE)</f>
        <v>#N/A</v>
      </c>
      <c r="Q36" s="1" t="e">
        <f>VLOOKUP(A36,#REF!,9,FALSE)</f>
        <v>#REF!</v>
      </c>
      <c r="R36" s="1">
        <v>21</v>
      </c>
      <c r="S36" s="1">
        <f>VLOOKUP(A36,[2]Proximity!$A:$B,2,FALSE)</f>
        <v>10</v>
      </c>
      <c r="T36" s="47">
        <f>VLOOKUP(A36,[2]BOB!$A:$C,3,FALSE)</f>
        <v>108</v>
      </c>
      <c r="U36" s="47" t="e">
        <f t="shared" si="2"/>
        <v>#REF!</v>
      </c>
      <c r="V36" s="1" t="e">
        <f>RANK(#REF!,#REF!,0)/10</f>
        <v>#REF!</v>
      </c>
      <c r="W36" s="1" t="e">
        <f>RANK(#REF!,#REF!,0)/10</f>
        <v>#REF!</v>
      </c>
      <c r="X36" s="1" t="e">
        <f>RANK(#REF!,#REF!,1)/10</f>
        <v>#REF!</v>
      </c>
      <c r="Y36" s="1" t="e">
        <f>RANK(#REF!,#REF!,0)/10</f>
        <v>#REF!</v>
      </c>
      <c r="Z36" s="1" t="e">
        <f>RANK(#REF!,#REF!,1)/10</f>
        <v>#REF!</v>
      </c>
      <c r="AA36" s="1" t="e">
        <f>RANK(#REF!,#REF!,0)/10</f>
        <v>#REF!</v>
      </c>
      <c r="AB36" s="1" t="e">
        <f>RANK(#REF!,#REF!,0)/20</f>
        <v>#REF!</v>
      </c>
      <c r="AD36" s="1" t="e">
        <f t="shared" si="3"/>
        <v>#REF!</v>
      </c>
      <c r="AE36" s="1">
        <f t="shared" si="3"/>
        <v>9.6999999999999993</v>
      </c>
      <c r="AF36" s="1" t="e">
        <f t="shared" si="3"/>
        <v>#N/A</v>
      </c>
      <c r="AG36" s="1" t="e">
        <f t="shared" si="3"/>
        <v>#N/A</v>
      </c>
    </row>
    <row r="37" spans="1:33">
      <c r="A37" s="42" t="s">
        <v>243</v>
      </c>
      <c r="B37" s="3" t="e">
        <f>VLOOKUP(A37,'DK Pricing'!H:J,3,FALSE)</f>
        <v>#N/A</v>
      </c>
      <c r="D37" s="1" t="e">
        <f t="shared" si="4"/>
        <v>#REF!</v>
      </c>
      <c r="E37" s="8" t="e">
        <f>VLOOKUP(A37,#REF!,4,FALSE)</f>
        <v>#REF!</v>
      </c>
      <c r="F37" s="8" t="e">
        <f>VLOOKUP(A37,#REF!,5,FALSE)</f>
        <v>#REF!</v>
      </c>
      <c r="G37" s="8" t="e">
        <f>VLOOKUP(A37,#REF!,5,FALSE)</f>
        <v>#REF!</v>
      </c>
      <c r="H37" s="8" t="e">
        <f t="shared" si="0"/>
        <v>#REF!</v>
      </c>
      <c r="I37" s="8" t="e">
        <f>VLOOKUP(A37,#REF!,5,FALSE)</f>
        <v>#REF!</v>
      </c>
      <c r="J37" s="8" t="e">
        <f>VLOOKUP(A37,#REF!,6,FALSE)</f>
        <v>#REF!</v>
      </c>
      <c r="K37" s="1" t="e">
        <f>VLOOKUP(A37,SG!H:L,7,FALSE)</f>
        <v>#N/A</v>
      </c>
      <c r="L37" s="1" t="e">
        <f>VLOOKUP(A37,SG!H:L,5,FALSE)</f>
        <v>#N/A</v>
      </c>
      <c r="M37" s="1" t="e">
        <f>VLOOKUP(A37,SG!H:L,6,FALSE)</f>
        <v>#N/A</v>
      </c>
      <c r="N37" s="1" t="e">
        <f t="shared" si="1"/>
        <v>#N/A</v>
      </c>
      <c r="O37" s="1" t="e">
        <f>VLOOKUP(A37,SG!H:L,4,FALSE)</f>
        <v>#N/A</v>
      </c>
      <c r="P37" s="1" t="e">
        <f>VLOOKUP(A37,SG!H:L,3,FALSE)</f>
        <v>#N/A</v>
      </c>
      <c r="Q37" s="1" t="e">
        <f>VLOOKUP(A37,#REF!,9,FALSE)</f>
        <v>#REF!</v>
      </c>
      <c r="R37" s="1">
        <v>47</v>
      </c>
      <c r="S37" s="1">
        <f>VLOOKUP(A37,[2]Proximity!$A:$B,2,FALSE)</f>
        <v>106</v>
      </c>
      <c r="T37" s="47">
        <f>VLOOKUP(A37,[2]BOB!$A:$C,3,FALSE)</f>
        <v>44</v>
      </c>
      <c r="U37" s="47" t="e">
        <f t="shared" si="2"/>
        <v>#REF!</v>
      </c>
      <c r="V37" s="1" t="e">
        <f>RANK(#REF!,#REF!,0)/10</f>
        <v>#REF!</v>
      </c>
      <c r="W37" s="1" t="e">
        <f>RANK(#REF!,#REF!,0)/10</f>
        <v>#REF!</v>
      </c>
      <c r="X37" s="1" t="e">
        <f>RANK(#REF!,#REF!,1)/10</f>
        <v>#REF!</v>
      </c>
      <c r="Y37" s="1" t="e">
        <f>RANK(#REF!,#REF!,0)/10</f>
        <v>#REF!</v>
      </c>
      <c r="Z37" s="1" t="e">
        <f>RANK(#REF!,#REF!,1)/10</f>
        <v>#REF!</v>
      </c>
      <c r="AA37" s="1" t="e">
        <f>RANK(#REF!,#REF!,0)/10</f>
        <v>#REF!</v>
      </c>
      <c r="AB37" s="1" t="e">
        <f>RANK(#REF!,#REF!,0)/20</f>
        <v>#REF!</v>
      </c>
      <c r="AD37" s="1" t="e">
        <f t="shared" si="3"/>
        <v>#REF!</v>
      </c>
      <c r="AE37" s="1">
        <f t="shared" si="3"/>
        <v>7.4</v>
      </c>
      <c r="AF37" s="1" t="e">
        <f t="shared" si="3"/>
        <v>#N/A</v>
      </c>
      <c r="AG37" s="1" t="e">
        <f t="shared" si="3"/>
        <v>#N/A</v>
      </c>
    </row>
    <row r="38" spans="1:33">
      <c r="A38" s="42" t="s">
        <v>44</v>
      </c>
      <c r="B38" s="3" t="e">
        <f>VLOOKUP(A38,'DK Pricing'!H:J,3,FALSE)</f>
        <v>#N/A</v>
      </c>
      <c r="D38" s="1" t="e">
        <f t="shared" ref="D38:D69" si="5">RANK(U38,U$3:U$153)</f>
        <v>#REF!</v>
      </c>
      <c r="E38" s="8" t="e">
        <f>VLOOKUP(A38,#REF!,4,FALSE)</f>
        <v>#REF!</v>
      </c>
      <c r="F38" s="8">
        <v>69</v>
      </c>
      <c r="G38" s="8" t="e">
        <f>VLOOKUP(A38,#REF!,5,FALSE)</f>
        <v>#REF!</v>
      </c>
      <c r="H38" s="8" t="e">
        <f t="shared" si="0"/>
        <v>#REF!</v>
      </c>
      <c r="I38" s="8" t="e">
        <f>VLOOKUP(A38,#REF!,5,FALSE)</f>
        <v>#REF!</v>
      </c>
      <c r="J38" s="8" t="e">
        <f>VLOOKUP(A38,#REF!,6,FALSE)</f>
        <v>#REF!</v>
      </c>
      <c r="K38" s="1" t="e">
        <f>VLOOKUP(A38,SG!H:L,7,FALSE)</f>
        <v>#N/A</v>
      </c>
      <c r="L38" s="1" t="e">
        <f>VLOOKUP(A38,SG!H:L,5,FALSE)</f>
        <v>#N/A</v>
      </c>
      <c r="M38" s="1" t="e">
        <f>VLOOKUP(A38,SG!H:L,6,FALSE)</f>
        <v>#N/A</v>
      </c>
      <c r="N38" s="1" t="e">
        <f t="shared" si="1"/>
        <v>#N/A</v>
      </c>
      <c r="O38" s="1" t="e">
        <f>VLOOKUP(A38,SG!H:L,4,FALSE)</f>
        <v>#N/A</v>
      </c>
      <c r="P38" s="1" t="e">
        <f>VLOOKUP(A38,SG!H:L,3,FALSE)</f>
        <v>#N/A</v>
      </c>
      <c r="Q38" s="1" t="e">
        <f>VLOOKUP(A38,#REF!,9,FALSE)</f>
        <v>#REF!</v>
      </c>
      <c r="R38" s="1">
        <v>91</v>
      </c>
      <c r="S38" s="1">
        <f>VLOOKUP(A38,[2]Proximity!$A:$B,2,FALSE)</f>
        <v>177</v>
      </c>
      <c r="T38" s="47">
        <f>VLOOKUP(A38,[2]BOB!$A:$C,3,FALSE)</f>
        <v>78</v>
      </c>
      <c r="U38" s="47" t="e">
        <f t="shared" si="2"/>
        <v>#REF!</v>
      </c>
      <c r="V38" s="1" t="e">
        <f>RANK(#REF!,#REF!,0)/10</f>
        <v>#REF!</v>
      </c>
      <c r="W38" s="1" t="e">
        <f>RANK(#REF!,#REF!,0)/10</f>
        <v>#REF!</v>
      </c>
      <c r="X38" s="1" t="e">
        <f>RANK(#REF!,#REF!,1)/10</f>
        <v>#REF!</v>
      </c>
      <c r="Y38" s="1" t="e">
        <f>RANK(#REF!,#REF!,0)/10</f>
        <v>#REF!</v>
      </c>
      <c r="Z38" s="1" t="e">
        <f>RANK(#REF!,#REF!,1)/10</f>
        <v>#REF!</v>
      </c>
      <c r="AA38" s="1" t="e">
        <f>RANK(#REF!,#REF!,0)/10</f>
        <v>#REF!</v>
      </c>
      <c r="AB38" s="1" t="e">
        <f>RANK(#REF!,#REF!,0)/20</f>
        <v>#REF!</v>
      </c>
      <c r="AD38" s="1" t="e">
        <f t="shared" si="3"/>
        <v>#REF!</v>
      </c>
      <c r="AE38" s="1">
        <f t="shared" si="3"/>
        <v>3.4</v>
      </c>
      <c r="AF38" s="1" t="e">
        <f t="shared" si="3"/>
        <v>#N/A</v>
      </c>
      <c r="AG38" s="1" t="e">
        <f t="shared" si="3"/>
        <v>#N/A</v>
      </c>
    </row>
    <row r="39" spans="1:33">
      <c r="A39" s="42" t="s">
        <v>226</v>
      </c>
      <c r="B39" s="3" t="e">
        <f>VLOOKUP(A39,'DK Pricing'!H:J,3,FALSE)</f>
        <v>#N/A</v>
      </c>
      <c r="D39" s="1" t="e">
        <f t="shared" si="5"/>
        <v>#REF!</v>
      </c>
      <c r="E39" s="8" t="e">
        <f>VLOOKUP(A39,#REF!,4,FALSE)</f>
        <v>#REF!</v>
      </c>
      <c r="F39" s="8" t="e">
        <f>VLOOKUP(A39,#REF!,5,FALSE)</f>
        <v>#REF!</v>
      </c>
      <c r="G39" s="8" t="e">
        <f>VLOOKUP(A39,#REF!,5,FALSE)</f>
        <v>#REF!</v>
      </c>
      <c r="H39" s="8" t="e">
        <f t="shared" si="0"/>
        <v>#REF!</v>
      </c>
      <c r="I39" s="8" t="e">
        <f>VLOOKUP(A39,#REF!,5,FALSE)</f>
        <v>#REF!</v>
      </c>
      <c r="J39" s="8" t="e">
        <f>VLOOKUP(A39,#REF!,6,FALSE)</f>
        <v>#REF!</v>
      </c>
      <c r="K39" s="1" t="e">
        <f>VLOOKUP(A39,SG!H:L,7,FALSE)</f>
        <v>#N/A</v>
      </c>
      <c r="L39" s="1" t="e">
        <f>VLOOKUP(A39,SG!H:L,5,FALSE)</f>
        <v>#N/A</v>
      </c>
      <c r="M39" s="1" t="e">
        <f>VLOOKUP(A39,SG!H:L,6,FALSE)</f>
        <v>#N/A</v>
      </c>
      <c r="N39" s="1" t="e">
        <f t="shared" si="1"/>
        <v>#N/A</v>
      </c>
      <c r="O39" s="1" t="e">
        <f>VLOOKUP(A39,SG!H:L,4,FALSE)</f>
        <v>#N/A</v>
      </c>
      <c r="P39" s="1" t="e">
        <f>VLOOKUP(A39,SG!H:L,3,FALSE)</f>
        <v>#N/A</v>
      </c>
      <c r="Q39" s="1" t="e">
        <f>VLOOKUP(A39,#REF!,9,FALSE)</f>
        <v>#REF!</v>
      </c>
      <c r="R39" s="1">
        <v>47</v>
      </c>
      <c r="S39" s="1">
        <f>VLOOKUP(A39,[2]Proximity!$A:$B,2,FALSE)</f>
        <v>41</v>
      </c>
      <c r="T39" s="47">
        <f>VLOOKUP(A39,[2]BOB!$A:$C,3,FALSE)</f>
        <v>28</v>
      </c>
      <c r="U39" s="47" t="e">
        <f t="shared" si="2"/>
        <v>#REF!</v>
      </c>
      <c r="V39" s="1" t="e">
        <f>RANK(#REF!,#REF!,0)/10</f>
        <v>#REF!</v>
      </c>
      <c r="W39" s="1" t="e">
        <f>RANK(#REF!,#REF!,0)/10</f>
        <v>#REF!</v>
      </c>
      <c r="X39" s="1" t="e">
        <f>RANK(#REF!,#REF!,1)/10</f>
        <v>#REF!</v>
      </c>
      <c r="Y39" s="1" t="e">
        <f>RANK(#REF!,#REF!,0)/10</f>
        <v>#REF!</v>
      </c>
      <c r="Z39" s="1" t="e">
        <f>RANK(#REF!,#REF!,1)/10</f>
        <v>#REF!</v>
      </c>
      <c r="AA39" s="1" t="e">
        <f>RANK(#REF!,#REF!,0)/10</f>
        <v>#REF!</v>
      </c>
      <c r="AB39" s="1" t="e">
        <f>RANK(#REF!,#REF!,0)/20</f>
        <v>#REF!</v>
      </c>
      <c r="AD39" s="1" t="e">
        <f t="shared" si="3"/>
        <v>#REF!</v>
      </c>
      <c r="AE39" s="1">
        <f t="shared" si="3"/>
        <v>7.4</v>
      </c>
      <c r="AF39" s="1" t="e">
        <f t="shared" si="3"/>
        <v>#N/A</v>
      </c>
      <c r="AG39" s="1" t="e">
        <f t="shared" si="3"/>
        <v>#N/A</v>
      </c>
    </row>
    <row r="40" spans="1:33">
      <c r="A40" s="42" t="s">
        <v>240</v>
      </c>
      <c r="B40" s="3">
        <f>VLOOKUP(A40,'DK Pricing'!H:J,3,FALSE)</f>
        <v>8300</v>
      </c>
      <c r="D40" s="1" t="e">
        <f t="shared" si="5"/>
        <v>#REF!</v>
      </c>
      <c r="E40" s="8" t="e">
        <f>VLOOKUP(A40,#REF!,4,FALSE)</f>
        <v>#REF!</v>
      </c>
      <c r="F40" s="8">
        <v>72</v>
      </c>
      <c r="G40" s="8" t="e">
        <f>VLOOKUP(A40,#REF!,5,FALSE)</f>
        <v>#REF!</v>
      </c>
      <c r="H40" s="8" t="e">
        <f t="shared" si="0"/>
        <v>#REF!</v>
      </c>
      <c r="I40" s="8" t="e">
        <f>VLOOKUP(A40,#REF!,5,FALSE)</f>
        <v>#REF!</v>
      </c>
      <c r="J40" s="8" t="e">
        <f>VLOOKUP(A40,#REF!,6,FALSE)</f>
        <v>#REF!</v>
      </c>
      <c r="K40" s="1" t="e">
        <f>VLOOKUP(A40,SG!H:L,7,FALSE)</f>
        <v>#N/A</v>
      </c>
      <c r="L40" s="1" t="e">
        <f>VLOOKUP(A40,SG!H:L,5,FALSE)</f>
        <v>#N/A</v>
      </c>
      <c r="M40" s="1" t="e">
        <f>VLOOKUP(A40,SG!H:L,6,FALSE)</f>
        <v>#N/A</v>
      </c>
      <c r="N40" s="1" t="e">
        <f t="shared" si="1"/>
        <v>#N/A</v>
      </c>
      <c r="O40" s="1" t="e">
        <f>VLOOKUP(A40,SG!H:L,4,FALSE)</f>
        <v>#N/A</v>
      </c>
      <c r="P40" s="1" t="e">
        <f>VLOOKUP(A40,SG!H:L,3,FALSE)</f>
        <v>#N/A</v>
      </c>
      <c r="Q40" s="1" t="e">
        <f>VLOOKUP(A40,#REF!,9,FALSE)</f>
        <v>#REF!</v>
      </c>
      <c r="R40" s="1">
        <v>21</v>
      </c>
      <c r="S40" s="1">
        <f>VLOOKUP(A40,[2]Proximity!$A:$B,2,FALSE)</f>
        <v>25</v>
      </c>
      <c r="T40" s="47">
        <f>VLOOKUP(A40,[2]BOB!$A:$C,3,FALSE)</f>
        <v>13</v>
      </c>
      <c r="U40" s="47" t="e">
        <f t="shared" si="2"/>
        <v>#REF!</v>
      </c>
      <c r="V40" s="1" t="e">
        <f>RANK(#REF!,#REF!,0)/10</f>
        <v>#REF!</v>
      </c>
      <c r="W40" s="1" t="e">
        <f>RANK(#REF!,#REF!,0)/10</f>
        <v>#REF!</v>
      </c>
      <c r="X40" s="1" t="e">
        <f>RANK(#REF!,#REF!,1)/10</f>
        <v>#REF!</v>
      </c>
      <c r="Y40" s="1" t="e">
        <f>RANK(#REF!,#REF!,0)/10</f>
        <v>#REF!</v>
      </c>
      <c r="Z40" s="1" t="e">
        <f>RANK(#REF!,#REF!,1)/10</f>
        <v>#REF!</v>
      </c>
      <c r="AA40" s="1" t="e">
        <f>RANK(#REF!,#REF!,0)/10</f>
        <v>#REF!</v>
      </c>
      <c r="AB40" s="1" t="e">
        <f>RANK(#REF!,#REF!,0)/20</f>
        <v>#REF!</v>
      </c>
      <c r="AD40" s="1" t="e">
        <f t="shared" si="3"/>
        <v>#REF!</v>
      </c>
      <c r="AE40" s="1">
        <f t="shared" si="3"/>
        <v>9.6999999999999993</v>
      </c>
      <c r="AF40" s="1" t="e">
        <f t="shared" si="3"/>
        <v>#N/A</v>
      </c>
      <c r="AG40" s="1" t="e">
        <f t="shared" si="3"/>
        <v>#N/A</v>
      </c>
    </row>
    <row r="41" spans="1:33">
      <c r="A41" s="43" t="s">
        <v>42</v>
      </c>
      <c r="B41" s="3" t="e">
        <f>VLOOKUP(A41,'DK Pricing'!H:J,3,FALSE)</f>
        <v>#N/A</v>
      </c>
      <c r="D41" s="1" t="e">
        <f t="shared" si="5"/>
        <v>#REF!</v>
      </c>
      <c r="E41" s="8" t="e">
        <f>VLOOKUP(A41,#REF!,4,FALSE)</f>
        <v>#REF!</v>
      </c>
      <c r="F41" s="8">
        <v>69</v>
      </c>
      <c r="G41" s="8" t="e">
        <f>VLOOKUP(A41,#REF!,5,FALSE)</f>
        <v>#REF!</v>
      </c>
      <c r="H41" s="8" t="e">
        <f t="shared" si="0"/>
        <v>#REF!</v>
      </c>
      <c r="I41" s="8" t="e">
        <f>VLOOKUP(A41,#REF!,5,FALSE)</f>
        <v>#REF!</v>
      </c>
      <c r="J41" s="8" t="e">
        <f>VLOOKUP(A41,#REF!,6,FALSE)</f>
        <v>#REF!</v>
      </c>
      <c r="K41" s="1" t="e">
        <f>VLOOKUP(A41,SG!H:L,7,FALSE)</f>
        <v>#N/A</v>
      </c>
      <c r="L41" s="1" t="e">
        <f>VLOOKUP(A41,SG!H:L,5,FALSE)</f>
        <v>#N/A</v>
      </c>
      <c r="M41" s="1" t="e">
        <f>VLOOKUP(A41,SG!H:L,6,FALSE)</f>
        <v>#N/A</v>
      </c>
      <c r="N41" s="1" t="e">
        <f t="shared" si="1"/>
        <v>#N/A</v>
      </c>
      <c r="O41" s="1" t="e">
        <f>VLOOKUP(A41,SG!H:L,4,FALSE)</f>
        <v>#N/A</v>
      </c>
      <c r="P41" s="1" t="e">
        <f>VLOOKUP(A41,SG!H:L,3,FALSE)</f>
        <v>#N/A</v>
      </c>
      <c r="Q41" s="1" t="e">
        <f>VLOOKUP(A41,#REF!,9,FALSE)</f>
        <v>#REF!</v>
      </c>
      <c r="R41" s="1">
        <v>1</v>
      </c>
      <c r="S41" s="1">
        <f>VLOOKUP(A41,[2]Proximity!$A:$B,2,FALSE)</f>
        <v>80</v>
      </c>
      <c r="T41" s="47">
        <f>VLOOKUP(A41,[2]BOB!$A:$C,3,FALSE)</f>
        <v>116</v>
      </c>
      <c r="U41" s="47" t="e">
        <f t="shared" si="2"/>
        <v>#REF!</v>
      </c>
      <c r="V41" s="1" t="e">
        <f>RANK(#REF!,#REF!,0)/10</f>
        <v>#REF!</v>
      </c>
      <c r="W41" s="1" t="e">
        <f>RANK(#REF!,#REF!,0)/10</f>
        <v>#REF!</v>
      </c>
      <c r="X41" s="1" t="e">
        <f>RANK(#REF!,#REF!,1)/10</f>
        <v>#REF!</v>
      </c>
      <c r="Y41" s="1" t="e">
        <f>RANK(#REF!,#REF!,0)/10</f>
        <v>#REF!</v>
      </c>
      <c r="Z41" s="1" t="e">
        <f>RANK(#REF!,#REF!,1)/10</f>
        <v>#REF!</v>
      </c>
      <c r="AA41" s="1" t="e">
        <f>RANK(#REF!,#REF!,0)/10</f>
        <v>#REF!</v>
      </c>
      <c r="AB41" s="1" t="e">
        <f>RANK(#REF!,#REF!,0)/20</f>
        <v>#REF!</v>
      </c>
      <c r="AD41" s="1" t="e">
        <f t="shared" si="3"/>
        <v>#REF!</v>
      </c>
      <c r="AE41" s="1">
        <f t="shared" si="3"/>
        <v>13.9</v>
      </c>
      <c r="AF41" s="1" t="e">
        <f t="shared" si="3"/>
        <v>#N/A</v>
      </c>
      <c r="AG41" s="1" t="e">
        <f t="shared" si="3"/>
        <v>#N/A</v>
      </c>
    </row>
    <row r="42" spans="1:33">
      <c r="A42" s="43" t="s">
        <v>223</v>
      </c>
      <c r="B42" s="3" t="e">
        <f>VLOOKUP(A42,'DK Pricing'!H:J,3,FALSE)</f>
        <v>#N/A</v>
      </c>
      <c r="D42" s="1" t="e">
        <f t="shared" si="5"/>
        <v>#REF!</v>
      </c>
      <c r="E42" s="8" t="e">
        <f>VLOOKUP(A42,#REF!,4,FALSE)</f>
        <v>#REF!</v>
      </c>
      <c r="F42" s="8" t="e">
        <f>VLOOKUP(A42,#REF!,5,FALSE)</f>
        <v>#REF!</v>
      </c>
      <c r="G42" s="8" t="e">
        <f>VLOOKUP(A42,#REF!,5,FALSE)</f>
        <v>#REF!</v>
      </c>
      <c r="H42" s="8" t="e">
        <f t="shared" si="0"/>
        <v>#REF!</v>
      </c>
      <c r="I42" s="8" t="e">
        <f>VLOOKUP(A42,#REF!,5,FALSE)</f>
        <v>#REF!</v>
      </c>
      <c r="J42" s="8" t="e">
        <f>VLOOKUP(A42,#REF!,6,FALSE)</f>
        <v>#REF!</v>
      </c>
      <c r="K42" s="1" t="e">
        <f>VLOOKUP(A42,SG!H:L,7,FALSE)</f>
        <v>#N/A</v>
      </c>
      <c r="L42" s="1" t="e">
        <f>VLOOKUP(A42,SG!H:L,5,FALSE)</f>
        <v>#N/A</v>
      </c>
      <c r="M42" s="1" t="e">
        <f>VLOOKUP(A42,SG!H:L,6,FALSE)</f>
        <v>#N/A</v>
      </c>
      <c r="N42" s="1" t="e">
        <f t="shared" si="1"/>
        <v>#N/A</v>
      </c>
      <c r="O42" s="1" t="e">
        <f>VLOOKUP(A42,SG!H:L,4,FALSE)</f>
        <v>#N/A</v>
      </c>
      <c r="P42" s="1" t="e">
        <f>VLOOKUP(A42,SG!H:L,3,FALSE)</f>
        <v>#N/A</v>
      </c>
      <c r="Q42" s="1" t="e">
        <f>VLOOKUP(A42,#REF!,9,FALSE)</f>
        <v>#REF!</v>
      </c>
      <c r="R42" s="1">
        <v>91</v>
      </c>
      <c r="S42" s="1">
        <f>VLOOKUP(A42,[2]Proximity!$A:$B,2,FALSE)</f>
        <v>151</v>
      </c>
      <c r="T42" s="47">
        <f>VLOOKUP(A42,[2]BOB!$A:$C,3,FALSE)</f>
        <v>27</v>
      </c>
      <c r="U42" s="47" t="e">
        <f t="shared" si="2"/>
        <v>#REF!</v>
      </c>
      <c r="V42" s="1" t="e">
        <f>RANK(#REF!,#REF!,0)/10</f>
        <v>#REF!</v>
      </c>
      <c r="W42" s="1" t="e">
        <f>RANK(#REF!,#REF!,0)/10</f>
        <v>#REF!</v>
      </c>
      <c r="X42" s="1" t="e">
        <f>RANK(#REF!,#REF!,1)/10</f>
        <v>#REF!</v>
      </c>
      <c r="Y42" s="1" t="e">
        <f>RANK(#REF!,#REF!,0)/10</f>
        <v>#REF!</v>
      </c>
      <c r="Z42" s="1" t="e">
        <f>RANK(#REF!,#REF!,1)/10</f>
        <v>#REF!</v>
      </c>
      <c r="AA42" s="1" t="e">
        <f>RANK(#REF!,#REF!,0)/10</f>
        <v>#REF!</v>
      </c>
      <c r="AB42" s="1" t="e">
        <f>RANK(#REF!,#REF!,0)/20</f>
        <v>#REF!</v>
      </c>
      <c r="AD42" s="1" t="e">
        <f t="shared" si="3"/>
        <v>#REF!</v>
      </c>
      <c r="AE42" s="1">
        <f t="shared" si="3"/>
        <v>3.4</v>
      </c>
      <c r="AF42" s="1" t="e">
        <f t="shared" si="3"/>
        <v>#N/A</v>
      </c>
      <c r="AG42" s="1" t="e">
        <f t="shared" si="3"/>
        <v>#N/A</v>
      </c>
    </row>
    <row r="43" spans="1:33">
      <c r="A43" s="42" t="s">
        <v>86</v>
      </c>
      <c r="B43" s="3">
        <f>VLOOKUP(A43,'DK Pricing'!H:J,3,FALSE)</f>
        <v>8100</v>
      </c>
      <c r="D43" s="1" t="e">
        <f t="shared" si="5"/>
        <v>#REF!</v>
      </c>
      <c r="E43" s="8" t="e">
        <f>VLOOKUP(A43,#REF!,4,FALSE)</f>
        <v>#REF!</v>
      </c>
      <c r="F43" s="8" t="e">
        <f>VLOOKUP(A43,#REF!,5,FALSE)</f>
        <v>#REF!</v>
      </c>
      <c r="G43" s="8" t="e">
        <f>VLOOKUP(A43,#REF!,5,FALSE)</f>
        <v>#REF!</v>
      </c>
      <c r="H43" s="8" t="e">
        <f t="shared" si="0"/>
        <v>#REF!</v>
      </c>
      <c r="I43" s="8" t="e">
        <f>VLOOKUP(A43,#REF!,5,FALSE)</f>
        <v>#REF!</v>
      </c>
      <c r="J43" s="8" t="e">
        <f>VLOOKUP(A43,#REF!,6,FALSE)</f>
        <v>#REF!</v>
      </c>
      <c r="K43" s="1" t="e">
        <f>VLOOKUP(A43,SG!H:L,7,FALSE)</f>
        <v>#N/A</v>
      </c>
      <c r="L43" s="1" t="e">
        <f>VLOOKUP(A43,SG!H:L,5,FALSE)</f>
        <v>#N/A</v>
      </c>
      <c r="M43" s="1" t="e">
        <f>VLOOKUP(A43,SG!H:L,6,FALSE)</f>
        <v>#N/A</v>
      </c>
      <c r="N43" s="1" t="e">
        <f t="shared" si="1"/>
        <v>#N/A</v>
      </c>
      <c r="O43" s="1" t="e">
        <f>VLOOKUP(A43,SG!H:L,4,FALSE)</f>
        <v>#N/A</v>
      </c>
      <c r="P43" s="1" t="e">
        <f>VLOOKUP(A43,SG!H:L,3,FALSE)</f>
        <v>#N/A</v>
      </c>
      <c r="Q43" s="1" t="e">
        <f>VLOOKUP(A43,#REF!,9,FALSE)</f>
        <v>#REF!</v>
      </c>
      <c r="R43" s="1">
        <v>132</v>
      </c>
      <c r="S43" s="1">
        <f>VLOOKUP(A43,[2]Proximity!$A:$B,2,FALSE)</f>
        <v>152</v>
      </c>
      <c r="T43" s="47">
        <f>VLOOKUP(A43,[2]BOB!$A:$C,3,FALSE)</f>
        <v>64</v>
      </c>
      <c r="U43" s="47" t="e">
        <f t="shared" si="2"/>
        <v>#REF!</v>
      </c>
      <c r="V43" s="1" t="e">
        <f>RANK(#REF!,#REF!,0)/10</f>
        <v>#REF!</v>
      </c>
      <c r="W43" s="1" t="e">
        <f>RANK(#REF!,#REF!,0)/10</f>
        <v>#REF!</v>
      </c>
      <c r="X43" s="1" t="e">
        <f>RANK(#REF!,#REF!,1)/10</f>
        <v>#REF!</v>
      </c>
      <c r="Y43" s="1" t="e">
        <f>RANK(#REF!,#REF!,0)/10</f>
        <v>#REF!</v>
      </c>
      <c r="Z43" s="1" t="e">
        <f>RANK(#REF!,#REF!,1)/10</f>
        <v>#REF!</v>
      </c>
      <c r="AA43" s="1" t="e">
        <f>RANK(#REF!,#REF!,0)/10</f>
        <v>#REF!</v>
      </c>
      <c r="AB43" s="1" t="e">
        <f>RANK(#REF!,#REF!,0)/20</f>
        <v>#REF!</v>
      </c>
      <c r="AD43" s="1" t="e">
        <f t="shared" si="3"/>
        <v>#REF!</v>
      </c>
      <c r="AE43" s="1">
        <f t="shared" si="3"/>
        <v>0.8</v>
      </c>
      <c r="AF43" s="1" t="e">
        <f t="shared" si="3"/>
        <v>#N/A</v>
      </c>
      <c r="AG43" s="1" t="e">
        <f t="shared" si="3"/>
        <v>#N/A</v>
      </c>
    </row>
    <row r="44" spans="1:33">
      <c r="A44" s="42" t="s">
        <v>274</v>
      </c>
      <c r="B44" s="3" t="e">
        <f>VLOOKUP(A44,'DK Pricing'!H:J,3,FALSE)</f>
        <v>#N/A</v>
      </c>
      <c r="D44" s="1" t="e">
        <f t="shared" si="5"/>
        <v>#REF!</v>
      </c>
      <c r="E44" s="8" t="e">
        <f>VLOOKUP(A44,#REF!,4,FALSE)</f>
        <v>#REF!</v>
      </c>
      <c r="F44" s="8" t="e">
        <f>VLOOKUP(A44,#REF!,5,FALSE)</f>
        <v>#REF!</v>
      </c>
      <c r="G44" s="8" t="e">
        <f>VLOOKUP(A44,#REF!,5,FALSE)</f>
        <v>#REF!</v>
      </c>
      <c r="H44" s="8" t="e">
        <f t="shared" si="0"/>
        <v>#REF!</v>
      </c>
      <c r="I44" s="8" t="e">
        <f>VLOOKUP(A44,#REF!,5,FALSE)</f>
        <v>#REF!</v>
      </c>
      <c r="J44" s="8" t="e">
        <f>VLOOKUP(A44,#REF!,6,FALSE)</f>
        <v>#REF!</v>
      </c>
      <c r="K44" s="1" t="e">
        <f>VLOOKUP(A44,SG!H:L,7,FALSE)</f>
        <v>#N/A</v>
      </c>
      <c r="L44" s="1" t="e">
        <f>VLOOKUP(A44,SG!H:L,5,FALSE)</f>
        <v>#N/A</v>
      </c>
      <c r="M44" s="1" t="e">
        <f>VLOOKUP(A44,SG!H:L,6,FALSE)</f>
        <v>#N/A</v>
      </c>
      <c r="N44" s="1" t="e">
        <f t="shared" si="1"/>
        <v>#N/A</v>
      </c>
      <c r="O44" s="1" t="e">
        <f>VLOOKUP(A44,SG!H:L,4,FALSE)</f>
        <v>#N/A</v>
      </c>
      <c r="P44" s="1" t="e">
        <f>VLOOKUP(A44,SG!H:L,3,FALSE)</f>
        <v>#N/A</v>
      </c>
      <c r="Q44" s="1" t="e">
        <f>VLOOKUP(A44,#REF!,9,FALSE)</f>
        <v>#REF!</v>
      </c>
      <c r="R44" s="1">
        <v>47</v>
      </c>
      <c r="S44" s="1">
        <f>VLOOKUP(A44,[2]Proximity!$A:$B,2,FALSE)</f>
        <v>64</v>
      </c>
      <c r="T44" s="47">
        <f>VLOOKUP(A44,[2]BOB!$A:$C,3,FALSE)</f>
        <v>93</v>
      </c>
      <c r="U44" s="47" t="e">
        <f t="shared" si="2"/>
        <v>#REF!</v>
      </c>
      <c r="V44" s="1" t="e">
        <f>RANK(#REF!,#REF!,0)/10</f>
        <v>#REF!</v>
      </c>
      <c r="W44" s="1" t="e">
        <f>RANK(#REF!,#REF!,0)/10</f>
        <v>#REF!</v>
      </c>
      <c r="X44" s="1" t="e">
        <f>RANK(#REF!,#REF!,1)/10</f>
        <v>#REF!</v>
      </c>
      <c r="Y44" s="1" t="e">
        <f>RANK(#REF!,#REF!,0)/10</f>
        <v>#REF!</v>
      </c>
      <c r="Z44" s="1" t="e">
        <f>RANK(#REF!,#REF!,1)/10</f>
        <v>#REF!</v>
      </c>
      <c r="AA44" s="1" t="e">
        <f>RANK(#REF!,#REF!,0)/10</f>
        <v>#REF!</v>
      </c>
      <c r="AB44" s="1" t="e">
        <f>RANK(#REF!,#REF!,0)/20</f>
        <v>#REF!</v>
      </c>
      <c r="AD44" s="1" t="e">
        <f t="shared" si="3"/>
        <v>#REF!</v>
      </c>
      <c r="AE44" s="1">
        <f t="shared" si="3"/>
        <v>7.4</v>
      </c>
      <c r="AF44" s="1" t="e">
        <f t="shared" si="3"/>
        <v>#N/A</v>
      </c>
      <c r="AG44" s="1" t="e">
        <f t="shared" si="3"/>
        <v>#N/A</v>
      </c>
    </row>
    <row r="45" spans="1:33">
      <c r="A45" s="42" t="s">
        <v>206</v>
      </c>
      <c r="B45" s="3">
        <f>VLOOKUP(A45,'DK Pricing'!H:J,3,FALSE)</f>
        <v>6200</v>
      </c>
      <c r="D45" s="1" t="e">
        <f t="shared" si="5"/>
        <v>#REF!</v>
      </c>
      <c r="E45" s="8" t="e">
        <f>VLOOKUP(A45,#REF!,4,FALSE)</f>
        <v>#REF!</v>
      </c>
      <c r="F45" s="8" t="e">
        <f>VLOOKUP(A45,#REF!,5,FALSE)</f>
        <v>#REF!</v>
      </c>
      <c r="G45" s="8" t="e">
        <f>VLOOKUP(A45,#REF!,5,FALSE)</f>
        <v>#REF!</v>
      </c>
      <c r="H45" s="8" t="e">
        <f t="shared" si="0"/>
        <v>#REF!</v>
      </c>
      <c r="I45" s="8" t="e">
        <f>VLOOKUP(A45,#REF!,5,FALSE)</f>
        <v>#REF!</v>
      </c>
      <c r="J45" s="8" t="e">
        <f>VLOOKUP(A45,#REF!,6,FALSE)</f>
        <v>#REF!</v>
      </c>
      <c r="K45" s="1" t="e">
        <f>VLOOKUP(A45,SG!H:L,7,FALSE)</f>
        <v>#N/A</v>
      </c>
      <c r="L45" s="1" t="e">
        <f>VLOOKUP(A45,SG!H:L,5,FALSE)</f>
        <v>#N/A</v>
      </c>
      <c r="M45" s="1" t="e">
        <f>VLOOKUP(A45,SG!H:L,6,FALSE)</f>
        <v>#N/A</v>
      </c>
      <c r="N45" s="1" t="e">
        <f t="shared" si="1"/>
        <v>#N/A</v>
      </c>
      <c r="O45" s="1" t="e">
        <f>VLOOKUP(A45,SG!H:L,4,FALSE)</f>
        <v>#N/A</v>
      </c>
      <c r="P45" s="1" t="e">
        <f>VLOOKUP(A45,SG!H:L,3,FALSE)</f>
        <v>#N/A</v>
      </c>
      <c r="Q45" s="1" t="e">
        <f>VLOOKUP(A45,#REF!,9,FALSE)</f>
        <v>#REF!</v>
      </c>
      <c r="R45" s="1">
        <v>47</v>
      </c>
      <c r="S45" s="1">
        <f>VLOOKUP(A45,[2]Proximity!$A:$B,2,FALSE)</f>
        <v>188</v>
      </c>
      <c r="T45" s="47">
        <f>VLOOKUP(A45,[2]BOB!$A:$C,3,FALSE)</f>
        <v>164</v>
      </c>
      <c r="U45" s="47" t="e">
        <f t="shared" si="2"/>
        <v>#REF!</v>
      </c>
      <c r="V45" s="1" t="e">
        <f>RANK(#REF!,#REF!,0)/10</f>
        <v>#REF!</v>
      </c>
      <c r="W45" s="1" t="e">
        <f>RANK(#REF!,#REF!,0)/10</f>
        <v>#REF!</v>
      </c>
      <c r="X45" s="1" t="e">
        <f>RANK(#REF!,#REF!,1)/10</f>
        <v>#REF!</v>
      </c>
      <c r="Y45" s="1" t="e">
        <f>RANK(#REF!,#REF!,0)/10</f>
        <v>#REF!</v>
      </c>
      <c r="Z45" s="1" t="e">
        <f>RANK(#REF!,#REF!,1)/10</f>
        <v>#REF!</v>
      </c>
      <c r="AA45" s="1" t="e">
        <f>RANK(#REF!,#REF!,0)/10</f>
        <v>#REF!</v>
      </c>
      <c r="AB45" s="1" t="e">
        <f>RANK(#REF!,#REF!,0)/20</f>
        <v>#REF!</v>
      </c>
      <c r="AD45" s="1" t="e">
        <f t="shared" si="3"/>
        <v>#REF!</v>
      </c>
      <c r="AE45" s="1">
        <f t="shared" si="3"/>
        <v>7.4</v>
      </c>
      <c r="AF45" s="1" t="e">
        <f t="shared" si="3"/>
        <v>#N/A</v>
      </c>
      <c r="AG45" s="1" t="e">
        <f t="shared" si="3"/>
        <v>#N/A</v>
      </c>
    </row>
    <row r="46" spans="1:33">
      <c r="A46" s="42" t="s">
        <v>297</v>
      </c>
      <c r="B46" s="3">
        <f>VLOOKUP(A46,'DK Pricing'!H:J,3,FALSE)</f>
        <v>7300</v>
      </c>
      <c r="D46" s="1" t="e">
        <f t="shared" si="5"/>
        <v>#REF!</v>
      </c>
      <c r="E46" s="8" t="e">
        <f>VLOOKUP(A46,#REF!,4,FALSE)</f>
        <v>#REF!</v>
      </c>
      <c r="F46" s="8" t="e">
        <f>VLOOKUP(A46,#REF!,5,FALSE)</f>
        <v>#REF!</v>
      </c>
      <c r="G46" s="8" t="e">
        <f>VLOOKUP(A46,#REF!,5,FALSE)</f>
        <v>#REF!</v>
      </c>
      <c r="H46" s="8" t="e">
        <f t="shared" si="0"/>
        <v>#REF!</v>
      </c>
      <c r="I46" s="8" t="e">
        <f>VLOOKUP(A46,#REF!,5,FALSE)</f>
        <v>#REF!</v>
      </c>
      <c r="J46" s="8" t="e">
        <f>VLOOKUP(A46,#REF!,6,FALSE)</f>
        <v>#REF!</v>
      </c>
      <c r="K46" s="1" t="e">
        <f>VLOOKUP(A46,SG!H:L,7,FALSE)</f>
        <v>#N/A</v>
      </c>
      <c r="L46" s="1" t="e">
        <f>VLOOKUP(A46,SG!H:L,5,FALSE)</f>
        <v>#N/A</v>
      </c>
      <c r="M46" s="1" t="e">
        <f>VLOOKUP(A46,SG!H:L,6,FALSE)</f>
        <v>#N/A</v>
      </c>
      <c r="N46" s="1" t="e">
        <f t="shared" si="1"/>
        <v>#N/A</v>
      </c>
      <c r="O46" s="1" t="e">
        <f>VLOOKUP(A46,SG!H:L,4,FALSE)</f>
        <v>#N/A</v>
      </c>
      <c r="P46" s="1" t="e">
        <f>VLOOKUP(A46,SG!H:L,3,FALSE)</f>
        <v>#N/A</v>
      </c>
      <c r="Q46" s="1" t="e">
        <f>VLOOKUP(A46,#REF!,9,FALSE)</f>
        <v>#REF!</v>
      </c>
      <c r="R46" s="1">
        <v>72</v>
      </c>
      <c r="S46" s="1">
        <f>VLOOKUP(A46,[2]Proximity!$A:$B,2,FALSE)</f>
        <v>75</v>
      </c>
      <c r="T46" s="47">
        <f>VLOOKUP(A46,[2]BOB!$A:$C,3,FALSE)</f>
        <v>136</v>
      </c>
      <c r="U46" s="47" t="e">
        <f t="shared" si="2"/>
        <v>#REF!</v>
      </c>
      <c r="V46" s="1" t="e">
        <f>RANK(#REF!,#REF!,0)/10</f>
        <v>#REF!</v>
      </c>
      <c r="W46" s="1" t="e">
        <f>RANK(#REF!,#REF!,0)/10</f>
        <v>#REF!</v>
      </c>
      <c r="X46" s="1" t="e">
        <f>RANK(#REF!,#REF!,1)/10</f>
        <v>#REF!</v>
      </c>
      <c r="Y46" s="1" t="e">
        <f>RANK(#REF!,#REF!,0)/10</f>
        <v>#REF!</v>
      </c>
      <c r="Z46" s="1" t="e">
        <f>RANK(#REF!,#REF!,1)/10</f>
        <v>#REF!</v>
      </c>
      <c r="AA46" s="1" t="e">
        <f>RANK(#REF!,#REF!,0)/10</f>
        <v>#REF!</v>
      </c>
      <c r="AB46" s="1" t="e">
        <f>RANK(#REF!,#REF!,0)/20</f>
        <v>#REF!</v>
      </c>
      <c r="AD46" s="1" t="e">
        <f t="shared" si="3"/>
        <v>#REF!</v>
      </c>
      <c r="AE46" s="1">
        <f t="shared" si="3"/>
        <v>5.7</v>
      </c>
      <c r="AF46" s="1" t="e">
        <f t="shared" si="3"/>
        <v>#N/A</v>
      </c>
      <c r="AG46" s="1" t="e">
        <f t="shared" si="3"/>
        <v>#N/A</v>
      </c>
    </row>
    <row r="47" spans="1:33">
      <c r="A47" s="43" t="s">
        <v>89</v>
      </c>
      <c r="B47" s="3">
        <f>VLOOKUP(A47,'DK Pricing'!H:J,3,FALSE)</f>
        <v>6900</v>
      </c>
      <c r="D47" s="1" t="e">
        <f t="shared" si="5"/>
        <v>#REF!</v>
      </c>
      <c r="E47" s="8" t="e">
        <f>VLOOKUP(A47,#REF!,4,FALSE)</f>
        <v>#REF!</v>
      </c>
      <c r="F47" s="8">
        <v>70</v>
      </c>
      <c r="G47" s="8" t="e">
        <f>VLOOKUP(A47,#REF!,5,FALSE)</f>
        <v>#REF!</v>
      </c>
      <c r="H47" s="8" t="e">
        <f t="shared" si="0"/>
        <v>#REF!</v>
      </c>
      <c r="I47" s="8" t="e">
        <f>VLOOKUP(A47,#REF!,5,FALSE)</f>
        <v>#REF!</v>
      </c>
      <c r="J47" s="8" t="e">
        <f>VLOOKUP(A47,#REF!,6,FALSE)</f>
        <v>#REF!</v>
      </c>
      <c r="K47" s="1" t="e">
        <f>VLOOKUP(A47,SG!H:L,7,FALSE)</f>
        <v>#N/A</v>
      </c>
      <c r="L47" s="1" t="e">
        <f>VLOOKUP(A47,SG!H:L,5,FALSE)</f>
        <v>#N/A</v>
      </c>
      <c r="M47" s="1" t="e">
        <f>VLOOKUP(A47,SG!H:L,6,FALSE)</f>
        <v>#N/A</v>
      </c>
      <c r="N47" s="1" t="e">
        <f t="shared" si="1"/>
        <v>#N/A</v>
      </c>
      <c r="O47" s="1" t="e">
        <f>VLOOKUP(A47,SG!H:L,4,FALSE)</f>
        <v>#N/A</v>
      </c>
      <c r="P47" s="1" t="e">
        <f>VLOOKUP(A47,SG!H:L,3,FALSE)</f>
        <v>#N/A</v>
      </c>
      <c r="Q47" s="1" t="e">
        <f>VLOOKUP(A47,#REF!,9,FALSE)</f>
        <v>#REF!</v>
      </c>
      <c r="R47" s="1">
        <v>118</v>
      </c>
      <c r="S47" s="1">
        <f>VLOOKUP(A47,[2]Proximity!$A:$B,2,FALSE)</f>
        <v>118</v>
      </c>
      <c r="T47" s="47">
        <f>VLOOKUP(A47,[2]BOB!$A:$C,3,FALSE)</f>
        <v>93</v>
      </c>
      <c r="U47" s="47" t="e">
        <f t="shared" si="2"/>
        <v>#REF!</v>
      </c>
      <c r="V47" s="1" t="e">
        <f>RANK(#REF!,#REF!,0)/10</f>
        <v>#REF!</v>
      </c>
      <c r="W47" s="1" t="e">
        <f>RANK(#REF!,#REF!,0)/10</f>
        <v>#REF!</v>
      </c>
      <c r="X47" s="1" t="e">
        <f>RANK(#REF!,#REF!,1)/10</f>
        <v>#REF!</v>
      </c>
      <c r="Y47" s="1" t="e">
        <f>RANK(#REF!,#REF!,0)/10</f>
        <v>#REF!</v>
      </c>
      <c r="Z47" s="1" t="e">
        <f>RANK(#REF!,#REF!,1)/10</f>
        <v>#REF!</v>
      </c>
      <c r="AA47" s="1" t="e">
        <f>RANK(#REF!,#REF!,0)/10</f>
        <v>#REF!</v>
      </c>
      <c r="AB47" s="1" t="e">
        <f>RANK(#REF!,#REF!,0)/20</f>
        <v>#REF!</v>
      </c>
      <c r="AD47" s="1" t="e">
        <f t="shared" si="3"/>
        <v>#REF!</v>
      </c>
      <c r="AE47" s="1">
        <f t="shared" si="3"/>
        <v>1.9</v>
      </c>
      <c r="AF47" s="1" t="e">
        <f t="shared" si="3"/>
        <v>#N/A</v>
      </c>
      <c r="AG47" s="1" t="e">
        <f t="shared" si="3"/>
        <v>#N/A</v>
      </c>
    </row>
    <row r="48" spans="1:33">
      <c r="A48" s="42" t="s">
        <v>200</v>
      </c>
      <c r="B48" s="3" t="e">
        <f>VLOOKUP(A48,'DK Pricing'!H:J,3,FALSE)</f>
        <v>#N/A</v>
      </c>
      <c r="D48" s="1" t="e">
        <f t="shared" si="5"/>
        <v>#REF!</v>
      </c>
      <c r="E48" s="8" t="e">
        <f>VLOOKUP(A48,#REF!,4,FALSE)</f>
        <v>#REF!</v>
      </c>
      <c r="F48" s="8">
        <v>73</v>
      </c>
      <c r="G48" s="8" t="e">
        <f>VLOOKUP(A48,#REF!,5,FALSE)</f>
        <v>#REF!</v>
      </c>
      <c r="H48" s="8" t="e">
        <f t="shared" si="0"/>
        <v>#REF!</v>
      </c>
      <c r="I48" s="8" t="e">
        <f>VLOOKUP(A48,#REF!,5,FALSE)</f>
        <v>#REF!</v>
      </c>
      <c r="J48" s="8" t="e">
        <f>VLOOKUP(A48,#REF!,6,FALSE)</f>
        <v>#REF!</v>
      </c>
      <c r="K48" s="1" t="e">
        <f>VLOOKUP(A48,SG!H:L,7,FALSE)</f>
        <v>#N/A</v>
      </c>
      <c r="L48" s="1" t="e">
        <f>VLOOKUP(A48,SG!H:L,5,FALSE)</f>
        <v>#N/A</v>
      </c>
      <c r="M48" s="1" t="e">
        <f>VLOOKUP(A48,SG!H:L,6,FALSE)</f>
        <v>#N/A</v>
      </c>
      <c r="N48" s="1" t="e">
        <f t="shared" si="1"/>
        <v>#N/A</v>
      </c>
      <c r="O48" s="1" t="e">
        <f>VLOOKUP(A48,SG!H:L,4,FALSE)</f>
        <v>#N/A</v>
      </c>
      <c r="P48" s="1" t="e">
        <f>VLOOKUP(A48,SG!H:L,3,FALSE)</f>
        <v>#N/A</v>
      </c>
      <c r="Q48" s="1" t="e">
        <f>VLOOKUP(A48,#REF!,9,FALSE)</f>
        <v>#REF!</v>
      </c>
      <c r="R48" s="1">
        <v>72</v>
      </c>
      <c r="S48" s="1">
        <f>VLOOKUP(A48,[2]Proximity!$A:$B,2,FALSE)</f>
        <v>19</v>
      </c>
      <c r="T48" s="47">
        <f>VLOOKUP(A48,[2]BOB!$A:$C,3,FALSE)</f>
        <v>165</v>
      </c>
      <c r="U48" s="47" t="e">
        <f t="shared" si="2"/>
        <v>#REF!</v>
      </c>
      <c r="V48" s="1" t="e">
        <f>RANK(#REF!,#REF!,0)/10</f>
        <v>#REF!</v>
      </c>
      <c r="W48" s="1" t="e">
        <f>RANK(#REF!,#REF!,0)/10</f>
        <v>#REF!</v>
      </c>
      <c r="X48" s="1" t="e">
        <f>RANK(#REF!,#REF!,1)/10</f>
        <v>#REF!</v>
      </c>
      <c r="Y48" s="1" t="e">
        <f>RANK(#REF!,#REF!,0)/10</f>
        <v>#REF!</v>
      </c>
      <c r="Z48" s="1" t="e">
        <f>RANK(#REF!,#REF!,1)/10</f>
        <v>#REF!</v>
      </c>
      <c r="AA48" s="1" t="e">
        <f>RANK(#REF!,#REF!,0)/10</f>
        <v>#REF!</v>
      </c>
      <c r="AB48" s="1" t="e">
        <f>RANK(#REF!,#REF!,0)/20</f>
        <v>#REF!</v>
      </c>
      <c r="AD48" s="1" t="e">
        <f t="shared" si="3"/>
        <v>#REF!</v>
      </c>
      <c r="AE48" s="1">
        <f t="shared" si="3"/>
        <v>5.7</v>
      </c>
      <c r="AF48" s="1" t="e">
        <f t="shared" si="3"/>
        <v>#N/A</v>
      </c>
      <c r="AG48" s="1" t="e">
        <f t="shared" si="3"/>
        <v>#N/A</v>
      </c>
    </row>
    <row r="49" spans="1:33">
      <c r="A49" s="42" t="s">
        <v>289</v>
      </c>
      <c r="B49" s="3" t="e">
        <f>VLOOKUP(A49,'DK Pricing'!H:J,3,FALSE)</f>
        <v>#N/A</v>
      </c>
      <c r="D49" s="1" t="e">
        <f t="shared" si="5"/>
        <v>#REF!</v>
      </c>
      <c r="E49" s="8" t="e">
        <f>VLOOKUP(A49,#REF!,4,FALSE)</f>
        <v>#REF!</v>
      </c>
      <c r="F49" s="8" t="e">
        <f>VLOOKUP(A49,#REF!,5,FALSE)</f>
        <v>#REF!</v>
      </c>
      <c r="G49" s="8" t="e">
        <f>VLOOKUP(A49,#REF!,5,FALSE)</f>
        <v>#REF!</v>
      </c>
      <c r="H49" s="8" t="e">
        <f t="shared" si="0"/>
        <v>#REF!</v>
      </c>
      <c r="I49" s="8" t="e">
        <f>VLOOKUP(A49,#REF!,5,FALSE)</f>
        <v>#REF!</v>
      </c>
      <c r="J49" s="8" t="e">
        <f>VLOOKUP(A49,#REF!,6,FALSE)</f>
        <v>#REF!</v>
      </c>
      <c r="K49" s="1" t="e">
        <f>VLOOKUP(A49,SG!H:L,7,FALSE)</f>
        <v>#N/A</v>
      </c>
      <c r="L49" s="1" t="e">
        <f>VLOOKUP(A49,SG!H:L,5,FALSE)</f>
        <v>#N/A</v>
      </c>
      <c r="M49" s="1" t="e">
        <f>VLOOKUP(A49,SG!H:L,6,FALSE)</f>
        <v>#N/A</v>
      </c>
      <c r="N49" s="1" t="e">
        <f t="shared" si="1"/>
        <v>#N/A</v>
      </c>
      <c r="O49" s="1" t="e">
        <f>VLOOKUP(A49,SG!H:L,4,FALSE)</f>
        <v>#N/A</v>
      </c>
      <c r="P49" s="1" t="e">
        <f>VLOOKUP(A49,SG!H:L,3,FALSE)</f>
        <v>#N/A</v>
      </c>
      <c r="Q49" s="1" t="e">
        <f>VLOOKUP(A49,#REF!,9,FALSE)</f>
        <v>#REF!</v>
      </c>
      <c r="R49" s="1">
        <v>142</v>
      </c>
      <c r="S49" s="1">
        <f>VLOOKUP(A49,[2]Proximity!$A:$B,2,FALSE)</f>
        <v>139</v>
      </c>
      <c r="T49" s="47">
        <f>VLOOKUP(A49,[2]BOB!$A:$C,3,FALSE)</f>
        <v>49</v>
      </c>
      <c r="U49" s="47" t="e">
        <f t="shared" si="2"/>
        <v>#REF!</v>
      </c>
      <c r="V49" s="1" t="e">
        <f>RANK(#REF!,#REF!,0)/10</f>
        <v>#REF!</v>
      </c>
      <c r="W49" s="1" t="e">
        <f>RANK(#REF!,#REF!,0)/10</f>
        <v>#REF!</v>
      </c>
      <c r="X49" s="1" t="e">
        <f>RANK(#REF!,#REF!,1)/10</f>
        <v>#REF!</v>
      </c>
      <c r="Y49" s="1" t="e">
        <f>RANK(#REF!,#REF!,0)/10</f>
        <v>#REF!</v>
      </c>
      <c r="Z49" s="1" t="e">
        <f>RANK(#REF!,#REF!,1)/10</f>
        <v>#REF!</v>
      </c>
      <c r="AA49" s="1" t="e">
        <f>RANK(#REF!,#REF!,0)/10</f>
        <v>#REF!</v>
      </c>
      <c r="AB49" s="1" t="e">
        <f>RANK(#REF!,#REF!,0)/20</f>
        <v>#REF!</v>
      </c>
      <c r="AD49" s="1" t="e">
        <f t="shared" si="3"/>
        <v>#REF!</v>
      </c>
      <c r="AE49" s="1">
        <f t="shared" si="3"/>
        <v>0.2</v>
      </c>
      <c r="AF49" s="1" t="e">
        <f t="shared" si="3"/>
        <v>#N/A</v>
      </c>
      <c r="AG49" s="1" t="e">
        <f t="shared" si="3"/>
        <v>#N/A</v>
      </c>
    </row>
    <row r="50" spans="1:33">
      <c r="A50" s="42" t="s">
        <v>95</v>
      </c>
      <c r="B50" s="3">
        <f>VLOOKUP(A50,'DK Pricing'!H:J,3,FALSE)</f>
        <v>6700</v>
      </c>
      <c r="D50" s="1" t="e">
        <f t="shared" si="5"/>
        <v>#REF!</v>
      </c>
      <c r="E50" s="8" t="e">
        <f>VLOOKUP(A50,#REF!,4,FALSE)</f>
        <v>#REF!</v>
      </c>
      <c r="F50" s="8" t="e">
        <f>VLOOKUP(A50,#REF!,5,FALSE)</f>
        <v>#REF!</v>
      </c>
      <c r="G50" s="8" t="e">
        <f>VLOOKUP(A50,#REF!,5,FALSE)</f>
        <v>#REF!</v>
      </c>
      <c r="H50" s="8" t="e">
        <f t="shared" si="0"/>
        <v>#REF!</v>
      </c>
      <c r="I50" s="8" t="e">
        <f>VLOOKUP(A50,#REF!,5,FALSE)</f>
        <v>#REF!</v>
      </c>
      <c r="J50" s="8" t="e">
        <f>VLOOKUP(A50,#REF!,6,FALSE)</f>
        <v>#REF!</v>
      </c>
      <c r="K50" s="1" t="e">
        <f>VLOOKUP(A50,SG!H:L,7,FALSE)</f>
        <v>#N/A</v>
      </c>
      <c r="L50" s="1" t="e">
        <f>VLOOKUP(A50,SG!H:L,5,FALSE)</f>
        <v>#N/A</v>
      </c>
      <c r="M50" s="1" t="e">
        <f>VLOOKUP(A50,SG!H:L,6,FALSE)</f>
        <v>#N/A</v>
      </c>
      <c r="N50" s="1" t="e">
        <f t="shared" si="1"/>
        <v>#N/A</v>
      </c>
      <c r="O50" s="1" t="e">
        <f>VLOOKUP(A50,SG!H:L,4,FALSE)</f>
        <v>#N/A</v>
      </c>
      <c r="P50" s="1" t="e">
        <f>VLOOKUP(A50,SG!H:L,3,FALSE)</f>
        <v>#N/A</v>
      </c>
      <c r="Q50" s="1" t="e">
        <f>VLOOKUP(A50,#REF!,9,FALSE)</f>
        <v>#REF!</v>
      </c>
      <c r="R50" s="1">
        <v>91</v>
      </c>
      <c r="S50" s="1">
        <f>VLOOKUP(A50,[2]Proximity!$A:$B,2,FALSE)</f>
        <v>126</v>
      </c>
      <c r="T50" s="47">
        <f>VLOOKUP(A50,[2]BOB!$A:$C,3,FALSE)</f>
        <v>189</v>
      </c>
      <c r="U50" s="47" t="e">
        <f t="shared" si="2"/>
        <v>#REF!</v>
      </c>
      <c r="V50" s="1" t="e">
        <f>RANK(#REF!,#REF!,0)/10</f>
        <v>#REF!</v>
      </c>
      <c r="W50" s="1" t="e">
        <f>RANK(#REF!,#REF!,0)/10</f>
        <v>#REF!</v>
      </c>
      <c r="X50" s="1" t="e">
        <f>RANK(#REF!,#REF!,1)/10</f>
        <v>#REF!</v>
      </c>
      <c r="Y50" s="1" t="e">
        <f>RANK(#REF!,#REF!,0)/10</f>
        <v>#REF!</v>
      </c>
      <c r="Z50" s="1" t="e">
        <f>RANK(#REF!,#REF!,1)/10</f>
        <v>#REF!</v>
      </c>
      <c r="AA50" s="1" t="e">
        <f>RANK(#REF!,#REF!,0)/10</f>
        <v>#REF!</v>
      </c>
      <c r="AB50" s="1" t="e">
        <f>RANK(#REF!,#REF!,0)/20</f>
        <v>#REF!</v>
      </c>
      <c r="AD50" s="1" t="e">
        <f t="shared" si="3"/>
        <v>#REF!</v>
      </c>
      <c r="AE50" s="1">
        <f t="shared" si="3"/>
        <v>3.4</v>
      </c>
      <c r="AF50" s="1" t="e">
        <f t="shared" si="3"/>
        <v>#N/A</v>
      </c>
      <c r="AG50" s="1" t="e">
        <f t="shared" si="3"/>
        <v>#N/A</v>
      </c>
    </row>
    <row r="51" spans="1:33">
      <c r="A51" s="42" t="s">
        <v>60</v>
      </c>
      <c r="B51" s="3">
        <f>VLOOKUP(A51,'DK Pricing'!H:J,3,FALSE)</f>
        <v>9600</v>
      </c>
      <c r="D51" s="1" t="e">
        <f t="shared" si="5"/>
        <v>#REF!</v>
      </c>
      <c r="E51" s="8" t="e">
        <f>VLOOKUP(A51,#REF!,4,FALSE)</f>
        <v>#REF!</v>
      </c>
      <c r="F51" s="8" t="e">
        <f>VLOOKUP(A51,#REF!,5,FALSE)</f>
        <v>#REF!</v>
      </c>
      <c r="G51" s="8" t="e">
        <f>VLOOKUP(A51,#REF!,5,FALSE)</f>
        <v>#REF!</v>
      </c>
      <c r="H51" s="8" t="e">
        <f t="shared" si="0"/>
        <v>#REF!</v>
      </c>
      <c r="I51" s="8" t="e">
        <f>VLOOKUP(A51,#REF!,5,FALSE)</f>
        <v>#REF!</v>
      </c>
      <c r="J51" s="8" t="e">
        <f>VLOOKUP(A51,#REF!,6,FALSE)</f>
        <v>#REF!</v>
      </c>
      <c r="K51" s="1" t="e">
        <f>VLOOKUP(A51,SG!H:L,7,FALSE)</f>
        <v>#N/A</v>
      </c>
      <c r="L51" s="1" t="e">
        <f>VLOOKUP(A51,SG!H:L,5,FALSE)</f>
        <v>#N/A</v>
      </c>
      <c r="M51" s="1" t="e">
        <f>VLOOKUP(A51,SG!H:L,6,FALSE)</f>
        <v>#N/A</v>
      </c>
      <c r="N51" s="1" t="e">
        <f t="shared" si="1"/>
        <v>#N/A</v>
      </c>
      <c r="O51" s="1" t="e">
        <f>VLOOKUP(A51,SG!H:L,4,FALSE)</f>
        <v>#N/A</v>
      </c>
      <c r="P51" s="1" t="e">
        <f>VLOOKUP(A51,SG!H:L,3,FALSE)</f>
        <v>#N/A</v>
      </c>
      <c r="Q51" s="1" t="e">
        <f>VLOOKUP(A51,#REF!,9,FALSE)</f>
        <v>#REF!</v>
      </c>
      <c r="R51" s="1">
        <v>118</v>
      </c>
      <c r="S51" s="1">
        <f>VLOOKUP(A51,[2]Proximity!$A:$B,2,FALSE)</f>
        <v>193</v>
      </c>
      <c r="T51" s="47">
        <f>VLOOKUP(A51,[2]BOB!$A:$C,3,FALSE)</f>
        <v>81</v>
      </c>
      <c r="U51" s="47" t="e">
        <f t="shared" si="2"/>
        <v>#REF!</v>
      </c>
      <c r="V51" s="1" t="e">
        <f>RANK(#REF!,#REF!,0)/10</f>
        <v>#REF!</v>
      </c>
      <c r="W51" s="1" t="e">
        <f>RANK(#REF!,#REF!,0)/10</f>
        <v>#REF!</v>
      </c>
      <c r="X51" s="1" t="e">
        <f>RANK(#REF!,#REF!,1)/10</f>
        <v>#REF!</v>
      </c>
      <c r="Y51" s="1" t="e">
        <f>RANK(#REF!,#REF!,0)/10</f>
        <v>#REF!</v>
      </c>
      <c r="Z51" s="1" t="e">
        <f>RANK(#REF!,#REF!,1)/10</f>
        <v>#REF!</v>
      </c>
      <c r="AA51" s="1" t="e">
        <f>RANK(#REF!,#REF!,0)/10</f>
        <v>#REF!</v>
      </c>
      <c r="AB51" s="1" t="e">
        <f>RANK(#REF!,#REF!,0)/20</f>
        <v>#REF!</v>
      </c>
      <c r="AD51" s="1" t="e">
        <f t="shared" si="3"/>
        <v>#REF!</v>
      </c>
      <c r="AE51" s="1">
        <f t="shared" si="3"/>
        <v>1.9</v>
      </c>
      <c r="AF51" s="1" t="e">
        <f t="shared" si="3"/>
        <v>#N/A</v>
      </c>
      <c r="AG51" s="1" t="e">
        <f t="shared" si="3"/>
        <v>#N/A</v>
      </c>
    </row>
    <row r="52" spans="1:33">
      <c r="A52" s="42" t="s">
        <v>161</v>
      </c>
      <c r="B52" s="3">
        <f>VLOOKUP(A52,'DK Pricing'!H:J,3,FALSE)</f>
        <v>6500</v>
      </c>
      <c r="D52" s="1" t="e">
        <f t="shared" si="5"/>
        <v>#REF!</v>
      </c>
      <c r="E52" s="8" t="e">
        <f>VLOOKUP(A52,#REF!,4,FALSE)</f>
        <v>#REF!</v>
      </c>
      <c r="F52" s="8" t="e">
        <f>VLOOKUP(A52,#REF!,5,FALSE)</f>
        <v>#REF!</v>
      </c>
      <c r="G52" s="8" t="e">
        <f>VLOOKUP(A52,#REF!,5,FALSE)</f>
        <v>#REF!</v>
      </c>
      <c r="H52" s="8" t="e">
        <f t="shared" si="0"/>
        <v>#REF!</v>
      </c>
      <c r="I52" s="8" t="e">
        <f>VLOOKUP(A52,#REF!,5,FALSE)</f>
        <v>#REF!</v>
      </c>
      <c r="J52" s="8" t="e">
        <f>VLOOKUP(A52,#REF!,6,FALSE)</f>
        <v>#REF!</v>
      </c>
      <c r="K52" s="1" t="e">
        <f>VLOOKUP(A52,SG!H:L,7,FALSE)</f>
        <v>#N/A</v>
      </c>
      <c r="L52" s="1" t="e">
        <f>VLOOKUP(A52,SG!H:L,5,FALSE)</f>
        <v>#N/A</v>
      </c>
      <c r="M52" s="1" t="e">
        <f>VLOOKUP(A52,SG!H:L,6,FALSE)</f>
        <v>#N/A</v>
      </c>
      <c r="N52" s="1" t="e">
        <f t="shared" si="1"/>
        <v>#N/A</v>
      </c>
      <c r="O52" s="1" t="e">
        <f>VLOOKUP(A52,SG!H:L,4,FALSE)</f>
        <v>#N/A</v>
      </c>
      <c r="P52" s="1" t="e">
        <f>VLOOKUP(A52,SG!H:L,3,FALSE)</f>
        <v>#N/A</v>
      </c>
      <c r="Q52" s="1" t="e">
        <f>VLOOKUP(A52,#REF!,9,FALSE)</f>
        <v>#REF!</v>
      </c>
      <c r="R52" s="1">
        <v>118</v>
      </c>
      <c r="S52" s="1">
        <f>VLOOKUP(A52,[2]Proximity!$A:$B,2,FALSE)</f>
        <v>17</v>
      </c>
      <c r="T52" s="47">
        <f>VLOOKUP(A52,[2]BOB!$A:$C,3,FALSE)</f>
        <v>103</v>
      </c>
      <c r="U52" s="47" t="e">
        <f t="shared" si="2"/>
        <v>#REF!</v>
      </c>
      <c r="V52" s="1" t="e">
        <f>RANK(#REF!,#REF!,0)/10</f>
        <v>#REF!</v>
      </c>
      <c r="W52" s="1" t="e">
        <f>RANK(#REF!,#REF!,0)/10</f>
        <v>#REF!</v>
      </c>
      <c r="X52" s="1" t="e">
        <f>RANK(#REF!,#REF!,1)/10</f>
        <v>#REF!</v>
      </c>
      <c r="Y52" s="1" t="e">
        <f>RANK(#REF!,#REF!,0)/10</f>
        <v>#REF!</v>
      </c>
      <c r="Z52" s="1" t="e">
        <f>RANK(#REF!,#REF!,1)/10</f>
        <v>#REF!</v>
      </c>
      <c r="AA52" s="1" t="e">
        <f>RANK(#REF!,#REF!,0)/10</f>
        <v>#REF!</v>
      </c>
      <c r="AB52" s="1" t="e">
        <f>RANK(#REF!,#REF!,0)/20</f>
        <v>#REF!</v>
      </c>
      <c r="AD52" s="1" t="e">
        <f t="shared" si="3"/>
        <v>#REF!</v>
      </c>
      <c r="AE52" s="1">
        <f t="shared" si="3"/>
        <v>1.9</v>
      </c>
      <c r="AF52" s="1" t="e">
        <f t="shared" si="3"/>
        <v>#N/A</v>
      </c>
      <c r="AG52" s="1" t="e">
        <f t="shared" si="3"/>
        <v>#N/A</v>
      </c>
    </row>
    <row r="53" spans="1:33">
      <c r="A53" s="42" t="s">
        <v>29</v>
      </c>
      <c r="B53" s="3">
        <f>VLOOKUP(A53,'DK Pricing'!H:J,3,FALSE)</f>
        <v>8400</v>
      </c>
      <c r="D53" s="1" t="e">
        <f t="shared" si="5"/>
        <v>#REF!</v>
      </c>
      <c r="E53" s="8" t="e">
        <f>VLOOKUP(A53,#REF!,4,FALSE)</f>
        <v>#REF!</v>
      </c>
      <c r="F53" s="8">
        <v>73</v>
      </c>
      <c r="G53" s="8" t="e">
        <f>VLOOKUP(A53,#REF!,5,FALSE)</f>
        <v>#REF!</v>
      </c>
      <c r="H53" s="8" t="e">
        <f t="shared" si="0"/>
        <v>#REF!</v>
      </c>
      <c r="I53" s="8" t="e">
        <f>VLOOKUP(A53,#REF!,5,FALSE)</f>
        <v>#REF!</v>
      </c>
      <c r="J53" s="8" t="e">
        <f>VLOOKUP(A53,#REF!,6,FALSE)</f>
        <v>#REF!</v>
      </c>
      <c r="K53" s="1" t="e">
        <f>VLOOKUP(A53,SG!H:L,7,FALSE)</f>
        <v>#N/A</v>
      </c>
      <c r="L53" s="1" t="e">
        <f>VLOOKUP(A53,SG!H:L,5,FALSE)</f>
        <v>#N/A</v>
      </c>
      <c r="M53" s="1" t="e">
        <f>VLOOKUP(A53,SG!H:L,6,FALSE)</f>
        <v>#N/A</v>
      </c>
      <c r="N53" s="1" t="e">
        <f t="shared" si="1"/>
        <v>#N/A</v>
      </c>
      <c r="O53" s="1" t="e">
        <f>VLOOKUP(A53,SG!H:L,4,FALSE)</f>
        <v>#N/A</v>
      </c>
      <c r="P53" s="1" t="e">
        <f>VLOOKUP(A53,SG!H:L,3,FALSE)</f>
        <v>#N/A</v>
      </c>
      <c r="Q53" s="1" t="e">
        <f>VLOOKUP(A53,#REF!,9,FALSE)</f>
        <v>#REF!</v>
      </c>
      <c r="R53" s="1">
        <v>91</v>
      </c>
      <c r="S53" s="1">
        <f>VLOOKUP(A53,[2]Proximity!$A:$B,2,FALSE)</f>
        <v>75</v>
      </c>
      <c r="T53" s="47">
        <f>VLOOKUP(A53,[2]BOB!$A:$C,3,FALSE)</f>
        <v>81</v>
      </c>
      <c r="U53" s="47" t="e">
        <f t="shared" si="2"/>
        <v>#REF!</v>
      </c>
      <c r="V53" s="1" t="e">
        <f>RANK(#REF!,#REF!,0)/10</f>
        <v>#REF!</v>
      </c>
      <c r="W53" s="1" t="e">
        <f>RANK(#REF!,#REF!,0)/10</f>
        <v>#REF!</v>
      </c>
      <c r="X53" s="1" t="e">
        <f>RANK(#REF!,#REF!,1)/10</f>
        <v>#REF!</v>
      </c>
      <c r="Y53" s="1" t="e">
        <f>RANK(#REF!,#REF!,0)/10</f>
        <v>#REF!</v>
      </c>
      <c r="Z53" s="1" t="e">
        <f>RANK(#REF!,#REF!,1)/10</f>
        <v>#REF!</v>
      </c>
      <c r="AA53" s="1" t="e">
        <f>RANK(#REF!,#REF!,0)/10</f>
        <v>#REF!</v>
      </c>
      <c r="AB53" s="1" t="e">
        <f>RANK(#REF!,#REF!,0)/20</f>
        <v>#REF!</v>
      </c>
      <c r="AD53" s="1" t="e">
        <f t="shared" si="3"/>
        <v>#REF!</v>
      </c>
      <c r="AE53" s="1">
        <f t="shared" si="3"/>
        <v>3.4</v>
      </c>
      <c r="AF53" s="1" t="e">
        <f t="shared" si="3"/>
        <v>#N/A</v>
      </c>
      <c r="AG53" s="1" t="e">
        <f t="shared" si="3"/>
        <v>#N/A</v>
      </c>
    </row>
    <row r="54" spans="1:33">
      <c r="A54" s="43" t="s">
        <v>46</v>
      </c>
      <c r="B54" s="3" t="e">
        <f>VLOOKUP(A54,'DK Pricing'!H:J,3,FALSE)</f>
        <v>#N/A</v>
      </c>
      <c r="D54" s="1" t="e">
        <f t="shared" si="5"/>
        <v>#REF!</v>
      </c>
      <c r="E54" s="8" t="e">
        <f>VLOOKUP(A54,#REF!,4,FALSE)</f>
        <v>#REF!</v>
      </c>
      <c r="F54" s="8" t="e">
        <f>VLOOKUP(A54,#REF!,5,FALSE)</f>
        <v>#REF!</v>
      </c>
      <c r="G54" s="8" t="e">
        <f>VLOOKUP(A54,#REF!,5,FALSE)</f>
        <v>#REF!</v>
      </c>
      <c r="H54" s="8" t="e">
        <f t="shared" si="0"/>
        <v>#REF!</v>
      </c>
      <c r="I54" s="8" t="e">
        <f>VLOOKUP(A54,#REF!,5,FALSE)</f>
        <v>#REF!</v>
      </c>
      <c r="J54" s="8" t="e">
        <f>VLOOKUP(A54,#REF!,6,FALSE)</f>
        <v>#REF!</v>
      </c>
      <c r="K54" s="1" t="e">
        <f>VLOOKUP(A54,SG!H:L,7,FALSE)</f>
        <v>#N/A</v>
      </c>
      <c r="L54" s="1" t="e">
        <f>VLOOKUP(A54,SG!H:L,5,FALSE)</f>
        <v>#N/A</v>
      </c>
      <c r="M54" s="1" t="e">
        <f>VLOOKUP(A54,SG!H:L,6,FALSE)</f>
        <v>#N/A</v>
      </c>
      <c r="N54" s="1" t="e">
        <f t="shared" si="1"/>
        <v>#N/A</v>
      </c>
      <c r="O54" s="1" t="e">
        <f>VLOOKUP(A54,SG!H:L,4,FALSE)</f>
        <v>#N/A</v>
      </c>
      <c r="P54" s="1" t="e">
        <f>VLOOKUP(A54,SG!H:L,3,FALSE)</f>
        <v>#N/A</v>
      </c>
      <c r="Q54" s="1" t="e">
        <f>VLOOKUP(A54,#REF!,9,FALSE)</f>
        <v>#REF!</v>
      </c>
      <c r="R54" s="1">
        <v>91</v>
      </c>
      <c r="S54" s="1">
        <f>VLOOKUP(A54,[2]Proximity!$A:$B,2,FALSE)</f>
        <v>161</v>
      </c>
      <c r="T54" s="47">
        <f>VLOOKUP(A54,[2]BOB!$A:$C,3,FALSE)</f>
        <v>139</v>
      </c>
      <c r="U54" s="47" t="e">
        <f t="shared" si="2"/>
        <v>#REF!</v>
      </c>
      <c r="V54" s="1" t="e">
        <f>RANK(#REF!,#REF!,0)/10</f>
        <v>#REF!</v>
      </c>
      <c r="W54" s="1" t="e">
        <f>RANK(#REF!,#REF!,0)/10</f>
        <v>#REF!</v>
      </c>
      <c r="X54" s="1" t="e">
        <f>RANK(#REF!,#REF!,1)/10</f>
        <v>#REF!</v>
      </c>
      <c r="Y54" s="1" t="e">
        <f>RANK(#REF!,#REF!,0)/10</f>
        <v>#REF!</v>
      </c>
      <c r="Z54" s="1" t="e">
        <f>RANK(#REF!,#REF!,1)/10</f>
        <v>#REF!</v>
      </c>
      <c r="AA54" s="1" t="e">
        <f>RANK(#REF!,#REF!,0)/10</f>
        <v>#REF!</v>
      </c>
      <c r="AB54" s="1" t="e">
        <f>RANK(#REF!,#REF!,0)/20</f>
        <v>#REF!</v>
      </c>
      <c r="AD54" s="1" t="e">
        <f t="shared" si="3"/>
        <v>#REF!</v>
      </c>
      <c r="AE54" s="1">
        <f t="shared" si="3"/>
        <v>3.4</v>
      </c>
      <c r="AF54" s="1" t="e">
        <f t="shared" si="3"/>
        <v>#N/A</v>
      </c>
      <c r="AG54" s="1" t="e">
        <f t="shared" si="3"/>
        <v>#N/A</v>
      </c>
    </row>
    <row r="55" spans="1:33">
      <c r="A55" s="42" t="s">
        <v>31</v>
      </c>
      <c r="B55" s="3" t="e">
        <f>VLOOKUP(A55,'DK Pricing'!H:J,3,FALSE)</f>
        <v>#N/A</v>
      </c>
      <c r="D55" s="1" t="e">
        <f t="shared" si="5"/>
        <v>#REF!</v>
      </c>
      <c r="E55" s="8" t="e">
        <f>VLOOKUP(A55,#REF!,4,FALSE)</f>
        <v>#REF!</v>
      </c>
      <c r="F55" s="8">
        <v>72</v>
      </c>
      <c r="G55" s="8" t="e">
        <f>VLOOKUP(A55,#REF!,5,FALSE)</f>
        <v>#REF!</v>
      </c>
      <c r="H55" s="8" t="e">
        <f t="shared" si="0"/>
        <v>#REF!</v>
      </c>
      <c r="I55" s="8" t="e">
        <f>VLOOKUP(A55,#REF!,5,FALSE)</f>
        <v>#REF!</v>
      </c>
      <c r="J55" s="8" t="e">
        <f>VLOOKUP(A55,#REF!,6,FALSE)</f>
        <v>#REF!</v>
      </c>
      <c r="K55" s="1" t="e">
        <f>VLOOKUP(A55,SG!H:L,7,FALSE)</f>
        <v>#N/A</v>
      </c>
      <c r="L55" s="1" t="e">
        <f>VLOOKUP(A55,SG!H:L,5,FALSE)</f>
        <v>#N/A</v>
      </c>
      <c r="M55" s="1" t="e">
        <f>VLOOKUP(A55,SG!H:L,6,FALSE)</f>
        <v>#N/A</v>
      </c>
      <c r="N55" s="1" t="e">
        <f t="shared" si="1"/>
        <v>#N/A</v>
      </c>
      <c r="O55" s="1" t="e">
        <f>VLOOKUP(A55,SG!H:L,4,FALSE)</f>
        <v>#N/A</v>
      </c>
      <c r="P55" s="1" t="e">
        <f>VLOOKUP(A55,SG!H:L,3,FALSE)</f>
        <v>#N/A</v>
      </c>
      <c r="Q55" s="1" t="e">
        <f>VLOOKUP(A55,#REF!,9,FALSE)</f>
        <v>#REF!</v>
      </c>
      <c r="R55" s="1">
        <v>118</v>
      </c>
      <c r="S55" s="1">
        <f>VLOOKUP(A55,[2]Proximity!$A:$B,2,FALSE)</f>
        <v>115</v>
      </c>
      <c r="T55" s="47">
        <f>VLOOKUP(A55,[2]BOB!$A:$C,3,FALSE)</f>
        <v>12</v>
      </c>
      <c r="U55" s="47" t="e">
        <f t="shared" si="2"/>
        <v>#REF!</v>
      </c>
      <c r="V55" s="1" t="e">
        <f>RANK(#REF!,#REF!,0)/10</f>
        <v>#REF!</v>
      </c>
      <c r="W55" s="1" t="e">
        <f>RANK(#REF!,#REF!,0)/10</f>
        <v>#REF!</v>
      </c>
      <c r="X55" s="1" t="e">
        <f>RANK(#REF!,#REF!,1)/10</f>
        <v>#REF!</v>
      </c>
      <c r="Y55" s="1" t="e">
        <f>RANK(#REF!,#REF!,0)/10</f>
        <v>#REF!</v>
      </c>
      <c r="Z55" s="1" t="e">
        <f>RANK(#REF!,#REF!,1)/10</f>
        <v>#REF!</v>
      </c>
      <c r="AA55" s="1" t="e">
        <f>RANK(#REF!,#REF!,0)/10</f>
        <v>#REF!</v>
      </c>
      <c r="AB55" s="1" t="e">
        <f>RANK(#REF!,#REF!,0)/20</f>
        <v>#REF!</v>
      </c>
      <c r="AD55" s="1" t="e">
        <f t="shared" si="3"/>
        <v>#REF!</v>
      </c>
      <c r="AE55" s="1">
        <f t="shared" si="3"/>
        <v>1.9</v>
      </c>
      <c r="AF55" s="1" t="e">
        <f t="shared" si="3"/>
        <v>#N/A</v>
      </c>
      <c r="AG55" s="1" t="e">
        <f t="shared" si="3"/>
        <v>#N/A</v>
      </c>
    </row>
    <row r="56" spans="1:33">
      <c r="A56" s="43" t="s">
        <v>58</v>
      </c>
      <c r="B56" s="3" t="e">
        <f>VLOOKUP(A56,'DK Pricing'!H:J,3,FALSE)</f>
        <v>#N/A</v>
      </c>
      <c r="D56" s="1" t="e">
        <f t="shared" si="5"/>
        <v>#REF!</v>
      </c>
      <c r="E56" s="8" t="e">
        <f>VLOOKUP(A56,#REF!,4,FALSE)</f>
        <v>#REF!</v>
      </c>
      <c r="F56" s="8" t="e">
        <f>VLOOKUP(A56,#REF!,5,FALSE)</f>
        <v>#REF!</v>
      </c>
      <c r="G56" s="8" t="e">
        <f>VLOOKUP(A56,#REF!,5,FALSE)</f>
        <v>#REF!</v>
      </c>
      <c r="H56" s="8" t="e">
        <f t="shared" si="0"/>
        <v>#REF!</v>
      </c>
      <c r="I56" s="8" t="e">
        <f>VLOOKUP(A56,#REF!,5,FALSE)</f>
        <v>#REF!</v>
      </c>
      <c r="J56" s="8" t="e">
        <f>VLOOKUP(A56,#REF!,6,FALSE)</f>
        <v>#REF!</v>
      </c>
      <c r="K56" s="1" t="e">
        <f>VLOOKUP(A56,SG!H:L,7,FALSE)</f>
        <v>#N/A</v>
      </c>
      <c r="L56" s="1" t="e">
        <f>VLOOKUP(A56,SG!H:L,5,FALSE)</f>
        <v>#N/A</v>
      </c>
      <c r="M56" s="1" t="e">
        <f>VLOOKUP(A56,SG!H:L,6,FALSE)</f>
        <v>#N/A</v>
      </c>
      <c r="N56" s="1" t="e">
        <f t="shared" si="1"/>
        <v>#N/A</v>
      </c>
      <c r="O56" s="1" t="e">
        <f>VLOOKUP(A56,SG!H:L,4,FALSE)</f>
        <v>#N/A</v>
      </c>
      <c r="P56" s="1" t="e">
        <f>VLOOKUP(A56,SG!H:L,3,FALSE)</f>
        <v>#N/A</v>
      </c>
      <c r="Q56" s="1" t="e">
        <f>VLOOKUP(A56,#REF!,9,FALSE)</f>
        <v>#REF!</v>
      </c>
      <c r="R56" s="1">
        <v>91</v>
      </c>
      <c r="S56" s="1">
        <f>VLOOKUP(A56,[2]Proximity!$A:$B,2,FALSE)</f>
        <v>69</v>
      </c>
      <c r="T56" s="47">
        <f>VLOOKUP(A56,[2]BOB!$A:$C,3,FALSE)</f>
        <v>58</v>
      </c>
      <c r="U56" s="47" t="e">
        <f t="shared" si="2"/>
        <v>#REF!</v>
      </c>
      <c r="V56" s="1" t="e">
        <f>RANK(#REF!,#REF!,0)/10</f>
        <v>#REF!</v>
      </c>
      <c r="W56" s="1" t="e">
        <f>RANK(#REF!,#REF!,0)/10</f>
        <v>#REF!</v>
      </c>
      <c r="X56" s="1" t="e">
        <f>RANK(#REF!,#REF!,1)/10</f>
        <v>#REF!</v>
      </c>
      <c r="Y56" s="1" t="e">
        <f>RANK(#REF!,#REF!,0)/10</f>
        <v>#REF!</v>
      </c>
      <c r="Z56" s="1" t="e">
        <f>RANK(#REF!,#REF!,1)/10</f>
        <v>#REF!</v>
      </c>
      <c r="AA56" s="1" t="e">
        <f>RANK(#REF!,#REF!,0)/10</f>
        <v>#REF!</v>
      </c>
      <c r="AB56" s="1" t="e">
        <f>RANK(#REF!,#REF!,0)/20</f>
        <v>#REF!</v>
      </c>
      <c r="AD56" s="1" t="e">
        <f t="shared" si="3"/>
        <v>#REF!</v>
      </c>
      <c r="AE56" s="1">
        <f t="shared" si="3"/>
        <v>3.4</v>
      </c>
      <c r="AF56" s="1" t="e">
        <f t="shared" si="3"/>
        <v>#N/A</v>
      </c>
      <c r="AG56" s="1" t="e">
        <f t="shared" si="3"/>
        <v>#N/A</v>
      </c>
    </row>
    <row r="57" spans="1:33">
      <c r="A57" s="42" t="s">
        <v>30</v>
      </c>
      <c r="B57" s="3" t="e">
        <f>VLOOKUP(A57,'DK Pricing'!H:J,3,FALSE)</f>
        <v>#N/A</v>
      </c>
      <c r="D57" s="1" t="e">
        <f t="shared" si="5"/>
        <v>#REF!</v>
      </c>
      <c r="E57" s="8" t="e">
        <f>VLOOKUP(A57,#REF!,4,FALSE)</f>
        <v>#REF!</v>
      </c>
      <c r="F57" s="8" t="e">
        <f>VLOOKUP(A57,#REF!,5,FALSE)</f>
        <v>#REF!</v>
      </c>
      <c r="G57" s="8" t="e">
        <f>VLOOKUP(A57,#REF!,5,FALSE)</f>
        <v>#REF!</v>
      </c>
      <c r="H57" s="8" t="e">
        <f t="shared" si="0"/>
        <v>#REF!</v>
      </c>
      <c r="I57" s="8" t="e">
        <f>VLOOKUP(A57,#REF!,5,FALSE)</f>
        <v>#REF!</v>
      </c>
      <c r="J57" s="8" t="e">
        <f>VLOOKUP(A57,#REF!,6,FALSE)</f>
        <v>#REF!</v>
      </c>
      <c r="K57" s="1" t="e">
        <f>VLOOKUP(A57,SG!H:L,7,FALSE)</f>
        <v>#N/A</v>
      </c>
      <c r="L57" s="1" t="e">
        <f>VLOOKUP(A57,SG!H:L,5,FALSE)</f>
        <v>#N/A</v>
      </c>
      <c r="M57" s="1" t="e">
        <f>VLOOKUP(A57,SG!H:L,6,FALSE)</f>
        <v>#N/A</v>
      </c>
      <c r="N57" s="1" t="e">
        <f t="shared" si="1"/>
        <v>#N/A</v>
      </c>
      <c r="O57" s="1" t="e">
        <f>VLOOKUP(A57,SG!H:L,4,FALSE)</f>
        <v>#N/A</v>
      </c>
      <c r="P57" s="1" t="e">
        <f>VLOOKUP(A57,SG!H:L,3,FALSE)</f>
        <v>#N/A</v>
      </c>
      <c r="Q57" s="1" t="e">
        <f>VLOOKUP(A57,#REF!,9,FALSE)</f>
        <v>#REF!</v>
      </c>
      <c r="R57" s="1">
        <v>72</v>
      </c>
      <c r="S57" s="1">
        <f>VLOOKUP(A57,[2]Proximity!$A:$B,2,FALSE)</f>
        <v>69</v>
      </c>
      <c r="T57" s="47">
        <f>VLOOKUP(A57,[2]BOB!$A:$C,3,FALSE)</f>
        <v>127</v>
      </c>
      <c r="U57" s="47" t="e">
        <f t="shared" si="2"/>
        <v>#REF!</v>
      </c>
      <c r="V57" s="1" t="e">
        <f>RANK(#REF!,#REF!,0)/10</f>
        <v>#REF!</v>
      </c>
      <c r="W57" s="1" t="e">
        <f>RANK(#REF!,#REF!,0)/10</f>
        <v>#REF!</v>
      </c>
      <c r="X57" s="1" t="e">
        <f>RANK(#REF!,#REF!,1)/10</f>
        <v>#REF!</v>
      </c>
      <c r="Y57" s="1" t="e">
        <f>RANK(#REF!,#REF!,0)/10</f>
        <v>#REF!</v>
      </c>
      <c r="Z57" s="1" t="e">
        <f>RANK(#REF!,#REF!,1)/10</f>
        <v>#REF!</v>
      </c>
      <c r="AA57" s="1" t="e">
        <f>RANK(#REF!,#REF!,0)/10</f>
        <v>#REF!</v>
      </c>
      <c r="AB57" s="1" t="e">
        <f>RANK(#REF!,#REF!,0)/20</f>
        <v>#REF!</v>
      </c>
      <c r="AD57" s="1" t="e">
        <f t="shared" si="3"/>
        <v>#REF!</v>
      </c>
      <c r="AE57" s="1">
        <f t="shared" si="3"/>
        <v>5.7</v>
      </c>
      <c r="AF57" s="1" t="e">
        <f t="shared" si="3"/>
        <v>#N/A</v>
      </c>
      <c r="AG57" s="1" t="e">
        <f t="shared" si="3"/>
        <v>#N/A</v>
      </c>
    </row>
    <row r="58" spans="1:33">
      <c r="A58" s="42" t="s">
        <v>264</v>
      </c>
      <c r="B58" s="3" t="e">
        <f>VLOOKUP(A58,'DK Pricing'!H:J,3,FALSE)</f>
        <v>#N/A</v>
      </c>
      <c r="D58" s="1" t="e">
        <f t="shared" si="5"/>
        <v>#REF!</v>
      </c>
      <c r="E58" s="8" t="e">
        <f>VLOOKUP(A58,#REF!,4,FALSE)</f>
        <v>#REF!</v>
      </c>
      <c r="F58" s="8" t="e">
        <f>VLOOKUP(A58,#REF!,5,FALSE)</f>
        <v>#REF!</v>
      </c>
      <c r="G58" s="8" t="e">
        <f>VLOOKUP(A58,#REF!,5,FALSE)</f>
        <v>#REF!</v>
      </c>
      <c r="H58" s="8" t="e">
        <f t="shared" si="0"/>
        <v>#REF!</v>
      </c>
      <c r="I58" s="8" t="e">
        <f>VLOOKUP(A58,#REF!,5,FALSE)</f>
        <v>#REF!</v>
      </c>
      <c r="J58" s="8" t="e">
        <f>VLOOKUP(A58,#REF!,6,FALSE)</f>
        <v>#REF!</v>
      </c>
      <c r="K58" s="1" t="e">
        <f>VLOOKUP(A58,SG!H:L,7,FALSE)</f>
        <v>#N/A</v>
      </c>
      <c r="L58" s="1" t="e">
        <f>VLOOKUP(A58,SG!H:L,5,FALSE)</f>
        <v>#N/A</v>
      </c>
      <c r="M58" s="1" t="e">
        <f>VLOOKUP(A58,SG!H:L,6,FALSE)</f>
        <v>#N/A</v>
      </c>
      <c r="N58" s="1" t="e">
        <f t="shared" si="1"/>
        <v>#N/A</v>
      </c>
      <c r="O58" s="1" t="e">
        <f>VLOOKUP(A58,SG!H:L,4,FALSE)</f>
        <v>#N/A</v>
      </c>
      <c r="P58" s="1" t="e">
        <f>VLOOKUP(A58,SG!H:L,3,FALSE)</f>
        <v>#N/A</v>
      </c>
      <c r="Q58" s="1" t="e">
        <f>VLOOKUP(A58,#REF!,9,FALSE)</f>
        <v>#REF!</v>
      </c>
      <c r="R58" s="1">
        <v>147</v>
      </c>
      <c r="S58" s="1">
        <f>VLOOKUP(A58,[2]Proximity!$A:$B,2,FALSE)</f>
        <v>126</v>
      </c>
      <c r="T58" s="47">
        <f>VLOOKUP(A58,[2]BOB!$A:$C,3,FALSE)</f>
        <v>25</v>
      </c>
      <c r="U58" s="47" t="e">
        <f t="shared" si="2"/>
        <v>#REF!</v>
      </c>
      <c r="V58" s="1" t="e">
        <f>RANK(#REF!,#REF!,0)/10</f>
        <v>#REF!</v>
      </c>
      <c r="W58" s="1" t="e">
        <f>RANK(#REF!,#REF!,0)/10</f>
        <v>#REF!</v>
      </c>
      <c r="X58" s="1" t="e">
        <f>RANK(#REF!,#REF!,1)/10</f>
        <v>#REF!</v>
      </c>
      <c r="Y58" s="1" t="e">
        <f>RANK(#REF!,#REF!,0)/10</f>
        <v>#REF!</v>
      </c>
      <c r="Z58" s="1" t="e">
        <f>RANK(#REF!,#REF!,1)/10</f>
        <v>#REF!</v>
      </c>
      <c r="AA58" s="1" t="e">
        <f>RANK(#REF!,#REF!,0)/10</f>
        <v>#REF!</v>
      </c>
      <c r="AB58" s="1" t="e">
        <f>RANK(#REF!,#REF!,0)/20</f>
        <v>#REF!</v>
      </c>
      <c r="AD58" s="1" t="e">
        <f t="shared" si="3"/>
        <v>#REF!</v>
      </c>
      <c r="AE58" s="1">
        <f t="shared" si="3"/>
        <v>0.1</v>
      </c>
      <c r="AF58" s="1" t="e">
        <f t="shared" si="3"/>
        <v>#N/A</v>
      </c>
      <c r="AG58" s="1" t="e">
        <f t="shared" si="3"/>
        <v>#N/A</v>
      </c>
    </row>
    <row r="59" spans="1:33">
      <c r="A59" s="43" t="s">
        <v>49</v>
      </c>
      <c r="B59" s="3">
        <f>VLOOKUP(A59,'DK Pricing'!H:J,3,FALSE)</f>
        <v>8500</v>
      </c>
      <c r="D59" s="1" t="e">
        <f t="shared" si="5"/>
        <v>#REF!</v>
      </c>
      <c r="E59" s="8" t="e">
        <f>VLOOKUP(A59,#REF!,4,FALSE)</f>
        <v>#REF!</v>
      </c>
      <c r="F59" s="8" t="e">
        <f>VLOOKUP(A59,#REF!,5,FALSE)</f>
        <v>#REF!</v>
      </c>
      <c r="G59" s="8" t="e">
        <f>VLOOKUP(A59,#REF!,5,FALSE)</f>
        <v>#REF!</v>
      </c>
      <c r="H59" s="8" t="e">
        <f t="shared" si="0"/>
        <v>#REF!</v>
      </c>
      <c r="I59" s="8" t="e">
        <f>VLOOKUP(A59,#REF!,5,FALSE)</f>
        <v>#REF!</v>
      </c>
      <c r="J59" s="8" t="e">
        <f>VLOOKUP(A59,#REF!,6,FALSE)</f>
        <v>#REF!</v>
      </c>
      <c r="K59" s="1" t="e">
        <f>VLOOKUP(A59,SG!H:L,7,FALSE)</f>
        <v>#N/A</v>
      </c>
      <c r="L59" s="1" t="e">
        <f>VLOOKUP(A59,SG!H:L,5,FALSE)</f>
        <v>#N/A</v>
      </c>
      <c r="M59" s="1" t="e">
        <f>VLOOKUP(A59,SG!H:L,6,FALSE)</f>
        <v>#N/A</v>
      </c>
      <c r="N59" s="1" t="e">
        <f t="shared" si="1"/>
        <v>#N/A</v>
      </c>
      <c r="O59" s="1" t="e">
        <f>VLOOKUP(A59,SG!H:L,4,FALSE)</f>
        <v>#N/A</v>
      </c>
      <c r="P59" s="1" t="e">
        <f>VLOOKUP(A59,SG!H:L,3,FALSE)</f>
        <v>#N/A</v>
      </c>
      <c r="Q59" s="1" t="e">
        <f>VLOOKUP(A59,#REF!,9,FALSE)</f>
        <v>#REF!</v>
      </c>
      <c r="R59" s="1">
        <v>118</v>
      </c>
      <c r="S59" s="1">
        <f>VLOOKUP(A59,[2]Proximity!$A:$B,2,FALSE)</f>
        <v>7</v>
      </c>
      <c r="T59" s="47">
        <f>VLOOKUP(A59,[2]BOB!$A:$C,3,FALSE)</f>
        <v>7</v>
      </c>
      <c r="U59" s="47" t="e">
        <f t="shared" si="2"/>
        <v>#REF!</v>
      </c>
      <c r="V59" s="1" t="e">
        <f>RANK(#REF!,#REF!,0)/10</f>
        <v>#REF!</v>
      </c>
      <c r="W59" s="1" t="e">
        <f>RANK(#REF!,#REF!,0)/10</f>
        <v>#REF!</v>
      </c>
      <c r="X59" s="1" t="e">
        <f>RANK(#REF!,#REF!,1)/10</f>
        <v>#REF!</v>
      </c>
      <c r="Y59" s="1" t="e">
        <f>RANK(#REF!,#REF!,0)/10</f>
        <v>#REF!</v>
      </c>
      <c r="Z59" s="1" t="e">
        <f>RANK(#REF!,#REF!,1)/10</f>
        <v>#REF!</v>
      </c>
      <c r="AA59" s="1" t="e">
        <f>RANK(#REF!,#REF!,0)/10</f>
        <v>#REF!</v>
      </c>
      <c r="AB59" s="1" t="e">
        <f>RANK(#REF!,#REF!,0)/20</f>
        <v>#REF!</v>
      </c>
      <c r="AD59" s="1" t="e">
        <f t="shared" si="3"/>
        <v>#REF!</v>
      </c>
      <c r="AE59" s="1">
        <f t="shared" si="3"/>
        <v>1.9</v>
      </c>
      <c r="AF59" s="1" t="e">
        <f t="shared" si="3"/>
        <v>#N/A</v>
      </c>
      <c r="AG59" s="1" t="e">
        <f t="shared" si="3"/>
        <v>#N/A</v>
      </c>
    </row>
    <row r="60" spans="1:33">
      <c r="A60" s="42" t="s">
        <v>80</v>
      </c>
      <c r="B60" s="3" t="e">
        <f>VLOOKUP(A60,'DK Pricing'!H:J,3,FALSE)</f>
        <v>#N/A</v>
      </c>
      <c r="D60" s="1" t="e">
        <f t="shared" si="5"/>
        <v>#REF!</v>
      </c>
      <c r="E60" s="8" t="e">
        <f>VLOOKUP(A60,#REF!,4,FALSE)</f>
        <v>#REF!</v>
      </c>
      <c r="F60" s="8" t="e">
        <f>VLOOKUP(A60,#REF!,5,FALSE)</f>
        <v>#REF!</v>
      </c>
      <c r="G60" s="8" t="e">
        <f>VLOOKUP(A60,#REF!,5,FALSE)</f>
        <v>#REF!</v>
      </c>
      <c r="H60" s="8" t="e">
        <f t="shared" si="0"/>
        <v>#REF!</v>
      </c>
      <c r="I60" s="8" t="e">
        <f>VLOOKUP(A60,#REF!,5,FALSE)</f>
        <v>#REF!</v>
      </c>
      <c r="J60" s="8" t="e">
        <f>VLOOKUP(A60,#REF!,6,FALSE)</f>
        <v>#REF!</v>
      </c>
      <c r="K60" s="1" t="e">
        <f>VLOOKUP(A60,SG!H:L,7,FALSE)</f>
        <v>#N/A</v>
      </c>
      <c r="L60" s="1" t="e">
        <f>VLOOKUP(A60,SG!H:L,5,FALSE)</f>
        <v>#N/A</v>
      </c>
      <c r="M60" s="1" t="e">
        <f>VLOOKUP(A60,SG!H:L,6,FALSE)</f>
        <v>#N/A</v>
      </c>
      <c r="N60" s="1" t="e">
        <f t="shared" si="1"/>
        <v>#N/A</v>
      </c>
      <c r="O60" s="1" t="e">
        <f>VLOOKUP(A60,SG!H:L,4,FALSE)</f>
        <v>#N/A</v>
      </c>
      <c r="P60" s="1" t="e">
        <f>VLOOKUP(A60,SG!H:L,3,FALSE)</f>
        <v>#N/A</v>
      </c>
      <c r="Q60" s="1" t="e">
        <f>VLOOKUP(A60,#REF!,9,FALSE)</f>
        <v>#REF!</v>
      </c>
      <c r="R60" s="1">
        <v>132</v>
      </c>
      <c r="S60" s="1">
        <f>VLOOKUP(A60,[2]Proximity!$A:$B,2,FALSE)</f>
        <v>155</v>
      </c>
      <c r="T60" s="47">
        <f>VLOOKUP(A60,[2]BOB!$A:$C,3,FALSE)</f>
        <v>182</v>
      </c>
      <c r="U60" s="47" t="e">
        <f t="shared" si="2"/>
        <v>#REF!</v>
      </c>
      <c r="V60" s="1" t="e">
        <f>RANK(#REF!,#REF!,0)/10</f>
        <v>#REF!</v>
      </c>
      <c r="W60" s="1" t="e">
        <f>RANK(#REF!,#REF!,0)/10</f>
        <v>#REF!</v>
      </c>
      <c r="X60" s="1" t="e">
        <f>RANK(#REF!,#REF!,1)/10</f>
        <v>#REF!</v>
      </c>
      <c r="Y60" s="1" t="e">
        <f>RANK(#REF!,#REF!,0)/10</f>
        <v>#REF!</v>
      </c>
      <c r="Z60" s="1" t="e">
        <f>RANK(#REF!,#REF!,1)/10</f>
        <v>#REF!</v>
      </c>
      <c r="AA60" s="1" t="e">
        <f>RANK(#REF!,#REF!,0)/10</f>
        <v>#REF!</v>
      </c>
      <c r="AB60" s="1" t="e">
        <f>RANK(#REF!,#REF!,0)/20</f>
        <v>#REF!</v>
      </c>
      <c r="AD60" s="1" t="e">
        <f t="shared" si="3"/>
        <v>#REF!</v>
      </c>
      <c r="AE60" s="1">
        <f t="shared" si="3"/>
        <v>0.8</v>
      </c>
      <c r="AF60" s="1" t="e">
        <f t="shared" si="3"/>
        <v>#N/A</v>
      </c>
      <c r="AG60" s="1" t="e">
        <f t="shared" si="3"/>
        <v>#N/A</v>
      </c>
    </row>
    <row r="61" spans="1:33">
      <c r="A61" s="42" t="s">
        <v>271</v>
      </c>
      <c r="B61" s="3">
        <f>VLOOKUP(A61,'DK Pricing'!H:J,3,FALSE)</f>
        <v>7000</v>
      </c>
      <c r="D61" s="1" t="e">
        <f t="shared" si="5"/>
        <v>#REF!</v>
      </c>
      <c r="E61" s="8" t="e">
        <f>VLOOKUP(A61,#REF!,4,FALSE)</f>
        <v>#REF!</v>
      </c>
      <c r="F61" s="8">
        <v>71</v>
      </c>
      <c r="G61" s="8" t="e">
        <f>VLOOKUP(A61,#REF!,5,FALSE)</f>
        <v>#REF!</v>
      </c>
      <c r="H61" s="8" t="e">
        <f t="shared" si="0"/>
        <v>#REF!</v>
      </c>
      <c r="I61" s="8" t="e">
        <f>VLOOKUP(A61,#REF!,5,FALSE)</f>
        <v>#REF!</v>
      </c>
      <c r="J61" s="8" t="e">
        <f>VLOOKUP(A61,#REF!,6,FALSE)</f>
        <v>#REF!</v>
      </c>
      <c r="K61" s="1" t="e">
        <f>VLOOKUP(A61,SG!H:L,7,FALSE)</f>
        <v>#N/A</v>
      </c>
      <c r="L61" s="1" t="e">
        <f>VLOOKUP(A61,SG!H:L,5,FALSE)</f>
        <v>#N/A</v>
      </c>
      <c r="M61" s="1" t="e">
        <f>VLOOKUP(A61,SG!H:L,6,FALSE)</f>
        <v>#N/A</v>
      </c>
      <c r="N61" s="1" t="e">
        <f t="shared" si="1"/>
        <v>#N/A</v>
      </c>
      <c r="O61" s="1" t="e">
        <f>VLOOKUP(A61,SG!H:L,4,FALSE)</f>
        <v>#N/A</v>
      </c>
      <c r="P61" s="1" t="e">
        <f>VLOOKUP(A61,SG!H:L,3,FALSE)</f>
        <v>#N/A</v>
      </c>
      <c r="Q61" s="1" t="e">
        <f>VLOOKUP(A61,#REF!,9,FALSE)</f>
        <v>#REF!</v>
      </c>
      <c r="R61" s="1">
        <v>91</v>
      </c>
      <c r="S61" s="1">
        <f>VLOOKUP(A61,[2]Proximity!$A:$B,2,FALSE)</f>
        <v>160</v>
      </c>
      <c r="T61" s="47">
        <f>VLOOKUP(A61,[2]BOB!$A:$C,3,FALSE)</f>
        <v>99</v>
      </c>
      <c r="U61" s="47" t="e">
        <f t="shared" si="2"/>
        <v>#REF!</v>
      </c>
      <c r="V61" s="1" t="e">
        <f>RANK(#REF!,#REF!,0)/10</f>
        <v>#REF!</v>
      </c>
      <c r="W61" s="1" t="e">
        <f>RANK(#REF!,#REF!,0)/10</f>
        <v>#REF!</v>
      </c>
      <c r="X61" s="1" t="e">
        <f>RANK(#REF!,#REF!,1)/10</f>
        <v>#REF!</v>
      </c>
      <c r="Y61" s="1" t="e">
        <f>RANK(#REF!,#REF!,0)/10</f>
        <v>#REF!</v>
      </c>
      <c r="Z61" s="1" t="e">
        <f>RANK(#REF!,#REF!,1)/10</f>
        <v>#REF!</v>
      </c>
      <c r="AA61" s="1" t="e">
        <f>RANK(#REF!,#REF!,0)/10</f>
        <v>#REF!</v>
      </c>
      <c r="AB61" s="1" t="e">
        <f>RANK(#REF!,#REF!,0)/20</f>
        <v>#REF!</v>
      </c>
      <c r="AD61" s="1" t="e">
        <f t="shared" si="3"/>
        <v>#REF!</v>
      </c>
      <c r="AE61" s="1">
        <f t="shared" si="3"/>
        <v>3.4</v>
      </c>
      <c r="AF61" s="1" t="e">
        <f t="shared" si="3"/>
        <v>#N/A</v>
      </c>
      <c r="AG61" s="1" t="e">
        <f t="shared" si="3"/>
        <v>#N/A</v>
      </c>
    </row>
    <row r="62" spans="1:33">
      <c r="A62" s="42" t="s">
        <v>175</v>
      </c>
      <c r="B62" s="3" t="e">
        <f>VLOOKUP(A62,'DK Pricing'!H:J,3,FALSE)</f>
        <v>#N/A</v>
      </c>
      <c r="D62" s="1" t="e">
        <f t="shared" si="5"/>
        <v>#REF!</v>
      </c>
      <c r="E62" s="8" t="e">
        <f>VLOOKUP(A62,#REF!,4,FALSE)</f>
        <v>#REF!</v>
      </c>
      <c r="F62" s="8">
        <v>69</v>
      </c>
      <c r="G62" s="8" t="e">
        <f>VLOOKUP(A62,#REF!,5,FALSE)</f>
        <v>#REF!</v>
      </c>
      <c r="H62" s="8" t="e">
        <f t="shared" si="0"/>
        <v>#REF!</v>
      </c>
      <c r="I62" s="8" t="e">
        <f>VLOOKUP(A62,#REF!,5,FALSE)</f>
        <v>#REF!</v>
      </c>
      <c r="J62" s="8" t="e">
        <f>VLOOKUP(A62,#REF!,6,FALSE)</f>
        <v>#REF!</v>
      </c>
      <c r="K62" s="1" t="e">
        <f>VLOOKUP(A62,SG!H:L,7,FALSE)</f>
        <v>#N/A</v>
      </c>
      <c r="L62" s="1" t="e">
        <f>VLOOKUP(A62,SG!H:L,5,FALSE)</f>
        <v>#N/A</v>
      </c>
      <c r="M62" s="1" t="e">
        <f>VLOOKUP(A62,SG!H:L,6,FALSE)</f>
        <v>#N/A</v>
      </c>
      <c r="N62" s="1" t="e">
        <f t="shared" si="1"/>
        <v>#N/A</v>
      </c>
      <c r="O62" s="1" t="e">
        <f>VLOOKUP(A62,SG!H:L,4,FALSE)</f>
        <v>#N/A</v>
      </c>
      <c r="P62" s="1" t="e">
        <f>VLOOKUP(A62,SG!H:L,3,FALSE)</f>
        <v>#N/A</v>
      </c>
      <c r="Q62" s="1" t="e">
        <f>VLOOKUP(A62,#REF!,9,FALSE)</f>
        <v>#REF!</v>
      </c>
      <c r="R62" s="1">
        <v>118</v>
      </c>
      <c r="S62" s="1">
        <f>VLOOKUP(A62,[2]Proximity!$A:$B,2,FALSE)</f>
        <v>166</v>
      </c>
      <c r="T62" s="47">
        <f>VLOOKUP(A62,[2]BOB!$A:$C,3,FALSE)</f>
        <v>143</v>
      </c>
      <c r="U62" s="47" t="e">
        <f t="shared" si="2"/>
        <v>#REF!</v>
      </c>
      <c r="V62" s="1" t="e">
        <f>RANK(#REF!,#REF!,0)/10</f>
        <v>#REF!</v>
      </c>
      <c r="W62" s="1" t="e">
        <f>RANK(#REF!,#REF!,0)/10</f>
        <v>#REF!</v>
      </c>
      <c r="X62" s="1" t="e">
        <f>RANK(#REF!,#REF!,1)/10</f>
        <v>#REF!</v>
      </c>
      <c r="Y62" s="1" t="e">
        <f>RANK(#REF!,#REF!,0)/10</f>
        <v>#REF!</v>
      </c>
      <c r="Z62" s="1" t="e">
        <f>RANK(#REF!,#REF!,1)/10</f>
        <v>#REF!</v>
      </c>
      <c r="AA62" s="1" t="e">
        <f>RANK(#REF!,#REF!,0)/10</f>
        <v>#REF!</v>
      </c>
      <c r="AB62" s="1" t="e">
        <f>RANK(#REF!,#REF!,0)/20</f>
        <v>#REF!</v>
      </c>
      <c r="AD62" s="1" t="e">
        <f t="shared" si="3"/>
        <v>#REF!</v>
      </c>
      <c r="AE62" s="1">
        <f t="shared" si="3"/>
        <v>1.9</v>
      </c>
      <c r="AF62" s="1" t="e">
        <f t="shared" si="3"/>
        <v>#N/A</v>
      </c>
      <c r="AG62" s="1" t="e">
        <f t="shared" si="3"/>
        <v>#N/A</v>
      </c>
    </row>
    <row r="63" spans="1:33">
      <c r="A63" s="42" t="s">
        <v>92</v>
      </c>
      <c r="B63" s="3">
        <f>VLOOKUP(A63,'DK Pricing'!H:J,3,FALSE)</f>
        <v>7600</v>
      </c>
      <c r="D63" s="1" t="e">
        <f t="shared" si="5"/>
        <v>#REF!</v>
      </c>
      <c r="E63" s="8" t="e">
        <f>VLOOKUP(A63,#REF!,4,FALSE)</f>
        <v>#REF!</v>
      </c>
      <c r="F63" s="8">
        <v>70</v>
      </c>
      <c r="G63" s="8" t="e">
        <f>VLOOKUP(A63,#REF!,5,FALSE)</f>
        <v>#REF!</v>
      </c>
      <c r="H63" s="8" t="e">
        <f t="shared" si="0"/>
        <v>#REF!</v>
      </c>
      <c r="I63" s="8" t="e">
        <f>VLOOKUP(A63,#REF!,5,FALSE)</f>
        <v>#REF!</v>
      </c>
      <c r="J63" s="8" t="e">
        <f>VLOOKUP(A63,#REF!,6,FALSE)</f>
        <v>#REF!</v>
      </c>
      <c r="K63" s="1" t="e">
        <f>VLOOKUP(A63,SG!H:L,7,FALSE)</f>
        <v>#N/A</v>
      </c>
      <c r="L63" s="1" t="e">
        <f>VLOOKUP(A63,SG!H:L,5,FALSE)</f>
        <v>#N/A</v>
      </c>
      <c r="M63" s="1" t="e">
        <f>VLOOKUP(A63,SG!H:L,6,FALSE)</f>
        <v>#N/A</v>
      </c>
      <c r="N63" s="1" t="e">
        <f t="shared" si="1"/>
        <v>#N/A</v>
      </c>
      <c r="O63" s="1" t="e">
        <f>VLOOKUP(A63,SG!H:L,4,FALSE)</f>
        <v>#N/A</v>
      </c>
      <c r="P63" s="1" t="e">
        <f>VLOOKUP(A63,SG!H:L,3,FALSE)</f>
        <v>#N/A</v>
      </c>
      <c r="Q63" s="1" t="e">
        <f>VLOOKUP(A63,#REF!,9,FALSE)</f>
        <v>#REF!</v>
      </c>
      <c r="R63" s="1">
        <v>91</v>
      </c>
      <c r="S63" s="1">
        <f>VLOOKUP(A63,[2]Proximity!$A:$B,2,FALSE)</f>
        <v>75</v>
      </c>
      <c r="T63" s="47">
        <f>VLOOKUP(A63,[2]BOB!$A:$C,3,FALSE)</f>
        <v>51</v>
      </c>
      <c r="U63" s="47" t="e">
        <f t="shared" si="2"/>
        <v>#REF!</v>
      </c>
      <c r="V63" s="1" t="e">
        <f>RANK(#REF!,#REF!,0)/10</f>
        <v>#REF!</v>
      </c>
      <c r="W63" s="1" t="e">
        <f>RANK(#REF!,#REF!,0)/10</f>
        <v>#REF!</v>
      </c>
      <c r="X63" s="1" t="e">
        <f>RANK(#REF!,#REF!,1)/10</f>
        <v>#REF!</v>
      </c>
      <c r="Y63" s="1" t="e">
        <f>RANK(#REF!,#REF!,0)/10</f>
        <v>#REF!</v>
      </c>
      <c r="Z63" s="1" t="e">
        <f>RANK(#REF!,#REF!,1)/10</f>
        <v>#REF!</v>
      </c>
      <c r="AA63" s="1" t="e">
        <f>RANK(#REF!,#REF!,0)/10</f>
        <v>#REF!</v>
      </c>
      <c r="AB63" s="1" t="e">
        <f>RANK(#REF!,#REF!,0)/20</f>
        <v>#REF!</v>
      </c>
      <c r="AD63" s="1" t="e">
        <f t="shared" si="3"/>
        <v>#REF!</v>
      </c>
      <c r="AE63" s="1">
        <f t="shared" si="3"/>
        <v>3.4</v>
      </c>
      <c r="AF63" s="1" t="e">
        <f t="shared" si="3"/>
        <v>#N/A</v>
      </c>
      <c r="AG63" s="1" t="e">
        <f t="shared" si="3"/>
        <v>#N/A</v>
      </c>
    </row>
    <row r="64" spans="1:33">
      <c r="A64" s="42" t="s">
        <v>163</v>
      </c>
      <c r="B64" s="3">
        <f>VLOOKUP(A64,'DK Pricing'!H:J,3,FALSE)</f>
        <v>6400</v>
      </c>
      <c r="D64" s="1" t="e">
        <f t="shared" si="5"/>
        <v>#REF!</v>
      </c>
      <c r="E64" s="8" t="e">
        <f>VLOOKUP(A64,#REF!,4,FALSE)</f>
        <v>#REF!</v>
      </c>
      <c r="F64" s="8" t="e">
        <f>VLOOKUP(A64,#REF!,5,FALSE)</f>
        <v>#REF!</v>
      </c>
      <c r="G64" s="8" t="e">
        <f>VLOOKUP(A64,#REF!,5,FALSE)</f>
        <v>#REF!</v>
      </c>
      <c r="H64" s="8" t="e">
        <f t="shared" si="0"/>
        <v>#REF!</v>
      </c>
      <c r="I64" s="8" t="e">
        <f>VLOOKUP(A64,#REF!,5,FALSE)</f>
        <v>#REF!</v>
      </c>
      <c r="J64" s="8" t="e">
        <f>VLOOKUP(A64,#REF!,6,FALSE)</f>
        <v>#REF!</v>
      </c>
      <c r="K64" s="1" t="e">
        <f>VLOOKUP(A64,SG!H:L,7,FALSE)</f>
        <v>#N/A</v>
      </c>
      <c r="L64" s="1" t="e">
        <f>VLOOKUP(A64,SG!H:L,5,FALSE)</f>
        <v>#N/A</v>
      </c>
      <c r="M64" s="1" t="e">
        <f>VLOOKUP(A64,SG!H:L,6,FALSE)</f>
        <v>#N/A</v>
      </c>
      <c r="N64" s="1" t="e">
        <f t="shared" si="1"/>
        <v>#N/A</v>
      </c>
      <c r="O64" s="1" t="e">
        <f>VLOOKUP(A64,SG!H:L,4,FALSE)</f>
        <v>#N/A</v>
      </c>
      <c r="P64" s="1" t="e">
        <f>VLOOKUP(A64,SG!H:L,3,FALSE)</f>
        <v>#N/A</v>
      </c>
      <c r="Q64" s="1" t="e">
        <f>VLOOKUP(A64,#REF!,9,FALSE)</f>
        <v>#REF!</v>
      </c>
      <c r="R64" s="1">
        <v>132</v>
      </c>
      <c r="S64" s="1">
        <f>VLOOKUP(A64,[2]Proximity!$A:$B,2,FALSE)</f>
        <v>64</v>
      </c>
      <c r="T64" s="47">
        <f>VLOOKUP(A64,[2]BOB!$A:$C,3,FALSE)</f>
        <v>77</v>
      </c>
      <c r="U64" s="47" t="e">
        <f t="shared" si="2"/>
        <v>#REF!</v>
      </c>
      <c r="V64" s="1" t="e">
        <f>RANK(#REF!,#REF!,0)/10</f>
        <v>#REF!</v>
      </c>
      <c r="W64" s="1" t="e">
        <f>RANK(#REF!,#REF!,0)/10</f>
        <v>#REF!</v>
      </c>
      <c r="X64" s="1" t="e">
        <f>RANK(#REF!,#REF!,1)/10</f>
        <v>#REF!</v>
      </c>
      <c r="Y64" s="1" t="e">
        <f>RANK(#REF!,#REF!,0)/10</f>
        <v>#REF!</v>
      </c>
      <c r="Z64" s="1" t="e">
        <f>RANK(#REF!,#REF!,1)/10</f>
        <v>#REF!</v>
      </c>
      <c r="AA64" s="1" t="e">
        <f>RANK(#REF!,#REF!,0)/10</f>
        <v>#REF!</v>
      </c>
      <c r="AB64" s="1" t="e">
        <f>RANK(#REF!,#REF!,0)/20</f>
        <v>#REF!</v>
      </c>
      <c r="AD64" s="1" t="e">
        <f t="shared" si="3"/>
        <v>#REF!</v>
      </c>
      <c r="AE64" s="1">
        <f t="shared" si="3"/>
        <v>0.8</v>
      </c>
      <c r="AF64" s="1" t="e">
        <f t="shared" si="3"/>
        <v>#N/A</v>
      </c>
      <c r="AG64" s="1" t="e">
        <f t="shared" si="3"/>
        <v>#N/A</v>
      </c>
    </row>
    <row r="65" spans="1:33">
      <c r="A65" s="42" t="s">
        <v>187</v>
      </c>
      <c r="B65" s="3" t="e">
        <f>VLOOKUP(A65,'DK Pricing'!H:J,3,FALSE)</f>
        <v>#N/A</v>
      </c>
      <c r="D65" s="1" t="e">
        <f t="shared" si="5"/>
        <v>#REF!</v>
      </c>
      <c r="E65" s="8" t="e">
        <f>VLOOKUP(A65,#REF!,4,FALSE)</f>
        <v>#REF!</v>
      </c>
      <c r="F65" s="8">
        <v>68</v>
      </c>
      <c r="G65" s="8" t="e">
        <f>VLOOKUP(A65,#REF!,5,FALSE)</f>
        <v>#REF!</v>
      </c>
      <c r="H65" s="8" t="e">
        <f t="shared" si="0"/>
        <v>#REF!</v>
      </c>
      <c r="I65" s="8" t="e">
        <f>VLOOKUP(A65,#REF!,5,FALSE)</f>
        <v>#REF!</v>
      </c>
      <c r="J65" s="8" t="e">
        <f>VLOOKUP(A65,#REF!,6,FALSE)</f>
        <v>#REF!</v>
      </c>
      <c r="K65" s="1" t="e">
        <f>VLOOKUP(A65,SG!H:L,7,FALSE)</f>
        <v>#N/A</v>
      </c>
      <c r="L65" s="1" t="e">
        <f>VLOOKUP(A65,SG!H:L,5,FALSE)</f>
        <v>#N/A</v>
      </c>
      <c r="M65" s="1" t="e">
        <f>VLOOKUP(A65,SG!H:L,6,FALSE)</f>
        <v>#N/A</v>
      </c>
      <c r="N65" s="1" t="e">
        <f t="shared" si="1"/>
        <v>#N/A</v>
      </c>
      <c r="O65" s="1" t="e">
        <f>VLOOKUP(A65,SG!H:L,4,FALSE)</f>
        <v>#N/A</v>
      </c>
      <c r="P65" s="1" t="e">
        <f>VLOOKUP(A65,SG!H:L,3,FALSE)</f>
        <v>#N/A</v>
      </c>
      <c r="Q65" s="1" t="e">
        <f>VLOOKUP(A65,#REF!,9,FALSE)</f>
        <v>#REF!</v>
      </c>
      <c r="R65" s="1">
        <v>132</v>
      </c>
      <c r="S65" s="1">
        <f>VLOOKUP(A65,[2]Proximity!$A:$B,2,FALSE)</f>
        <v>83</v>
      </c>
      <c r="T65" s="47">
        <f>VLOOKUP(A65,[2]BOB!$A:$C,3,FALSE)</f>
        <v>157</v>
      </c>
      <c r="U65" s="47" t="e">
        <f t="shared" si="2"/>
        <v>#REF!</v>
      </c>
      <c r="V65" s="1" t="e">
        <f>RANK(#REF!,#REF!,0)/10</f>
        <v>#REF!</v>
      </c>
      <c r="W65" s="1" t="e">
        <f>RANK(#REF!,#REF!,0)/10</f>
        <v>#REF!</v>
      </c>
      <c r="X65" s="1" t="e">
        <f>RANK(#REF!,#REF!,1)/10</f>
        <v>#REF!</v>
      </c>
      <c r="Y65" s="1" t="e">
        <f>RANK(#REF!,#REF!,0)/10</f>
        <v>#REF!</v>
      </c>
      <c r="Z65" s="1" t="e">
        <f>RANK(#REF!,#REF!,1)/10</f>
        <v>#REF!</v>
      </c>
      <c r="AA65" s="1" t="e">
        <f>RANK(#REF!,#REF!,0)/10</f>
        <v>#REF!</v>
      </c>
      <c r="AB65" s="1" t="e">
        <f>RANK(#REF!,#REF!,0)/20</f>
        <v>#REF!</v>
      </c>
      <c r="AD65" s="1" t="e">
        <f t="shared" si="3"/>
        <v>#REF!</v>
      </c>
      <c r="AE65" s="1">
        <f t="shared" si="3"/>
        <v>0.8</v>
      </c>
      <c r="AF65" s="1" t="e">
        <f t="shared" si="3"/>
        <v>#N/A</v>
      </c>
      <c r="AG65" s="1" t="e">
        <f t="shared" si="3"/>
        <v>#N/A</v>
      </c>
    </row>
    <row r="66" spans="1:33">
      <c r="A66" s="42" t="s">
        <v>45</v>
      </c>
      <c r="B66" s="3">
        <f>VLOOKUP(A66,'DK Pricing'!H:J,3,FALSE)</f>
        <v>6400</v>
      </c>
      <c r="D66" s="1" t="e">
        <f t="shared" si="5"/>
        <v>#REF!</v>
      </c>
      <c r="E66" s="8" t="e">
        <f>VLOOKUP(A66,#REF!,4,FALSE)</f>
        <v>#REF!</v>
      </c>
      <c r="F66" s="8">
        <v>70</v>
      </c>
      <c r="G66" s="8" t="e">
        <f>VLOOKUP(A66,#REF!,5,FALSE)</f>
        <v>#REF!</v>
      </c>
      <c r="H66" s="8" t="e">
        <f t="shared" si="0"/>
        <v>#REF!</v>
      </c>
      <c r="I66" s="8" t="e">
        <f>VLOOKUP(A66,#REF!,5,FALSE)</f>
        <v>#REF!</v>
      </c>
      <c r="J66" s="8" t="e">
        <f>VLOOKUP(A66,#REF!,6,FALSE)</f>
        <v>#REF!</v>
      </c>
      <c r="K66" s="1" t="e">
        <f>VLOOKUP(A66,SG!H:L,7,FALSE)</f>
        <v>#N/A</v>
      </c>
      <c r="L66" s="1" t="e">
        <f>VLOOKUP(A66,SG!H:L,5,FALSE)</f>
        <v>#N/A</v>
      </c>
      <c r="M66" s="1" t="e">
        <f>VLOOKUP(A66,SG!H:L,6,FALSE)</f>
        <v>#N/A</v>
      </c>
      <c r="N66" s="1" t="e">
        <f t="shared" si="1"/>
        <v>#N/A</v>
      </c>
      <c r="O66" s="1" t="e">
        <f>VLOOKUP(A66,SG!H:L,4,FALSE)</f>
        <v>#N/A</v>
      </c>
      <c r="P66" s="1" t="e">
        <f>VLOOKUP(A66,SG!H:L,3,FALSE)</f>
        <v>#N/A</v>
      </c>
      <c r="Q66" s="1" t="e">
        <f>VLOOKUP(A66,#REF!,9,FALSE)</f>
        <v>#REF!</v>
      </c>
      <c r="R66" s="1">
        <v>142</v>
      </c>
      <c r="S66" s="1">
        <v>110</v>
      </c>
      <c r="T66" s="47">
        <v>110</v>
      </c>
      <c r="U66" s="47" t="e">
        <f t="shared" si="2"/>
        <v>#REF!</v>
      </c>
      <c r="AD66" s="1" t="e">
        <f t="shared" si="3"/>
        <v>#REF!</v>
      </c>
      <c r="AE66" s="1">
        <f t="shared" si="3"/>
        <v>0.2</v>
      </c>
      <c r="AF66" s="1" t="e">
        <f t="shared" si="3"/>
        <v>#N/A</v>
      </c>
      <c r="AG66" s="1" t="e">
        <f t="shared" si="3"/>
        <v>#N/A</v>
      </c>
    </row>
    <row r="67" spans="1:33">
      <c r="A67" s="43" t="s">
        <v>143</v>
      </c>
      <c r="B67" s="3">
        <f>VLOOKUP(A67,'DK Pricing'!H:J,3,FALSE)</f>
        <v>7200</v>
      </c>
      <c r="D67" s="1" t="e">
        <f t="shared" si="5"/>
        <v>#REF!</v>
      </c>
      <c r="E67" s="8" t="e">
        <f>VLOOKUP(A67,#REF!,4,FALSE)</f>
        <v>#REF!</v>
      </c>
      <c r="F67" s="8">
        <v>71</v>
      </c>
      <c r="G67" s="8" t="e">
        <f>VLOOKUP(A67,#REF!,5,FALSE)</f>
        <v>#REF!</v>
      </c>
      <c r="H67" s="8" t="e">
        <f t="shared" ref="H67:H130" si="6">E67-63</f>
        <v>#REF!</v>
      </c>
      <c r="I67" s="8" t="e">
        <f>VLOOKUP(A67,#REF!,5,FALSE)</f>
        <v>#REF!</v>
      </c>
      <c r="J67" s="8" t="e">
        <f>VLOOKUP(A67,#REF!,6,FALSE)</f>
        <v>#REF!</v>
      </c>
      <c r="K67" s="1" t="e">
        <f>VLOOKUP(A67,SG!H:L,7,FALSE)</f>
        <v>#N/A</v>
      </c>
      <c r="L67" s="1" t="e">
        <f>VLOOKUP(A67,SG!H:L,5,FALSE)</f>
        <v>#N/A</v>
      </c>
      <c r="M67" s="1" t="e">
        <f>VLOOKUP(A67,SG!H:L,6,FALSE)</f>
        <v>#N/A</v>
      </c>
      <c r="N67" s="1" t="e">
        <f t="shared" ref="N67:N130" si="7">L67+M67</f>
        <v>#N/A</v>
      </c>
      <c r="O67" s="1" t="e">
        <f>VLOOKUP(A67,SG!H:L,4,FALSE)</f>
        <v>#N/A</v>
      </c>
      <c r="P67" s="1" t="e">
        <f>VLOOKUP(A67,SG!H:L,3,FALSE)</f>
        <v>#N/A</v>
      </c>
      <c r="Q67" s="1" t="e">
        <f>VLOOKUP(A67,#REF!,9,FALSE)</f>
        <v>#REF!</v>
      </c>
      <c r="R67" s="1">
        <v>21</v>
      </c>
      <c r="S67" s="1">
        <f>VLOOKUP(A67,[2]Proximity!$A:$B,2,FALSE)</f>
        <v>67</v>
      </c>
      <c r="T67" s="47">
        <f>VLOOKUP(A67,[2]BOB!$A:$C,3,FALSE)</f>
        <v>144</v>
      </c>
      <c r="U67" s="47" t="e">
        <f t="shared" si="2"/>
        <v>#REF!</v>
      </c>
      <c r="AD67" s="1" t="e">
        <f t="shared" si="3"/>
        <v>#REF!</v>
      </c>
      <c r="AE67" s="1">
        <f t="shared" si="3"/>
        <v>9.6999999999999993</v>
      </c>
      <c r="AF67" s="1" t="e">
        <f t="shared" si="3"/>
        <v>#N/A</v>
      </c>
      <c r="AG67" s="1" t="e">
        <f t="shared" ref="AG67:AG130" si="8">RANK(T67,T$3:T$150,0)/10</f>
        <v>#N/A</v>
      </c>
    </row>
    <row r="68" spans="1:33">
      <c r="A68" s="42" t="s">
        <v>293</v>
      </c>
      <c r="B68" s="3" t="e">
        <f>VLOOKUP(A68,'DK Pricing'!H:J,3,FALSE)</f>
        <v>#N/A</v>
      </c>
      <c r="D68" s="1" t="e">
        <f t="shared" si="5"/>
        <v>#REF!</v>
      </c>
      <c r="E68" s="8" t="e">
        <f>VLOOKUP(A68,#REF!,4,FALSE)</f>
        <v>#REF!</v>
      </c>
      <c r="F68" s="8">
        <v>72</v>
      </c>
      <c r="G68" s="8" t="e">
        <f>VLOOKUP(A68,#REF!,5,FALSE)</f>
        <v>#REF!</v>
      </c>
      <c r="H68" s="8" t="e">
        <f t="shared" si="6"/>
        <v>#REF!</v>
      </c>
      <c r="I68" s="8" t="e">
        <f>VLOOKUP(A68,#REF!,5,FALSE)</f>
        <v>#REF!</v>
      </c>
      <c r="J68" s="8" t="e">
        <f>VLOOKUP(A68,#REF!,6,FALSE)</f>
        <v>#REF!</v>
      </c>
      <c r="K68" s="1" t="e">
        <f>VLOOKUP(A68,SG!H:L,7,FALSE)</f>
        <v>#N/A</v>
      </c>
      <c r="L68" s="1" t="e">
        <f>VLOOKUP(A68,SG!H:L,5,FALSE)</f>
        <v>#N/A</v>
      </c>
      <c r="M68" s="1" t="e">
        <f>VLOOKUP(A68,SG!H:L,6,FALSE)</f>
        <v>#N/A</v>
      </c>
      <c r="N68" s="1" t="e">
        <f t="shared" si="7"/>
        <v>#N/A</v>
      </c>
      <c r="O68" s="1" t="e">
        <f>VLOOKUP(A68,SG!H:L,4,FALSE)</f>
        <v>#N/A</v>
      </c>
      <c r="P68" s="1" t="e">
        <f>VLOOKUP(A68,SG!H:L,3,FALSE)</f>
        <v>#N/A</v>
      </c>
      <c r="Q68" s="1" t="e">
        <f>VLOOKUP(A68,#REF!,9,FALSE)</f>
        <v>#REF!</v>
      </c>
      <c r="R68" s="1">
        <v>118</v>
      </c>
      <c r="S68" s="1">
        <f>VLOOKUP(A68,[2]Proximity!$A:$B,2,FALSE)</f>
        <v>184</v>
      </c>
      <c r="T68" s="47">
        <f>VLOOKUP(A68,[2]BOB!$A:$C,3,FALSE)</f>
        <v>116</v>
      </c>
      <c r="U68" s="47" t="e">
        <f t="shared" ref="U68:U131" si="9">(I68*3.75)-(J68*1.75)+K68+L68+M68+N68+N68+O68+P68+(AD68/3)+(AE68/3)+(AF68/3)+(AG68/3)-(B68/750)</f>
        <v>#REF!</v>
      </c>
      <c r="AD68" s="1" t="e">
        <f t="shared" ref="AD68:AG131" si="10">RANK(Q68,Q$3:Q$150,0)/10</f>
        <v>#REF!</v>
      </c>
      <c r="AE68" s="1">
        <f t="shared" si="10"/>
        <v>1.9</v>
      </c>
      <c r="AF68" s="1" t="e">
        <f t="shared" si="10"/>
        <v>#N/A</v>
      </c>
      <c r="AG68" s="1" t="e">
        <f t="shared" si="8"/>
        <v>#N/A</v>
      </c>
    </row>
    <row r="69" spans="1:33">
      <c r="A69" s="43" t="s">
        <v>41</v>
      </c>
      <c r="B69" s="3" t="e">
        <f>VLOOKUP(A69,'DK Pricing'!H:J,3,FALSE)</f>
        <v>#N/A</v>
      </c>
      <c r="D69" s="1" t="e">
        <f t="shared" si="5"/>
        <v>#REF!</v>
      </c>
      <c r="E69" s="8" t="e">
        <f>VLOOKUP(A69,#REF!,4,FALSE)</f>
        <v>#REF!</v>
      </c>
      <c r="F69" s="8">
        <v>73</v>
      </c>
      <c r="G69" s="8" t="e">
        <f>VLOOKUP(A69,#REF!,5,FALSE)</f>
        <v>#REF!</v>
      </c>
      <c r="H69" s="8" t="e">
        <f t="shared" si="6"/>
        <v>#REF!</v>
      </c>
      <c r="I69" s="8" t="e">
        <f>VLOOKUP(A69,#REF!,5,FALSE)</f>
        <v>#REF!</v>
      </c>
      <c r="J69" s="8" t="e">
        <f>VLOOKUP(A69,#REF!,6,FALSE)</f>
        <v>#REF!</v>
      </c>
      <c r="K69" s="1" t="e">
        <f>VLOOKUP(A69,SG!H:L,7,FALSE)</f>
        <v>#N/A</v>
      </c>
      <c r="L69" s="1" t="e">
        <f>VLOOKUP(A69,SG!H:L,5,FALSE)</f>
        <v>#N/A</v>
      </c>
      <c r="M69" s="1" t="e">
        <f>VLOOKUP(A69,SG!H:L,6,FALSE)</f>
        <v>#N/A</v>
      </c>
      <c r="N69" s="1" t="e">
        <f t="shared" si="7"/>
        <v>#N/A</v>
      </c>
      <c r="O69" s="1" t="e">
        <f>VLOOKUP(A69,SG!H:L,4,FALSE)</f>
        <v>#N/A</v>
      </c>
      <c r="P69" s="1" t="e">
        <f>VLOOKUP(A69,SG!H:L,3,FALSE)</f>
        <v>#N/A</v>
      </c>
      <c r="Q69" s="1" t="e">
        <f>VLOOKUP(A69,#REF!,9,FALSE)</f>
        <v>#REF!</v>
      </c>
      <c r="R69" s="1">
        <v>91</v>
      </c>
      <c r="S69" s="1">
        <f>VLOOKUP(A69,[2]Proximity!$A:$B,2,FALSE)</f>
        <v>174</v>
      </c>
      <c r="T69" s="47">
        <f>VLOOKUP(A69,[2]BOB!$A:$C,3,FALSE)</f>
        <v>176</v>
      </c>
      <c r="U69" s="47" t="e">
        <f t="shared" si="9"/>
        <v>#REF!</v>
      </c>
      <c r="AD69" s="1" t="e">
        <f t="shared" si="10"/>
        <v>#REF!</v>
      </c>
      <c r="AE69" s="1">
        <f t="shared" si="10"/>
        <v>3.4</v>
      </c>
      <c r="AF69" s="1" t="e">
        <f t="shared" si="10"/>
        <v>#N/A</v>
      </c>
      <c r="AG69" s="1" t="e">
        <f t="shared" si="8"/>
        <v>#N/A</v>
      </c>
    </row>
    <row r="70" spans="1:33">
      <c r="A70" s="42" t="s">
        <v>303</v>
      </c>
      <c r="B70" s="3" t="e">
        <f>VLOOKUP(A70,'DK Pricing'!H:J,3,FALSE)</f>
        <v>#N/A</v>
      </c>
      <c r="D70" s="1" t="e">
        <f t="shared" ref="D70:D101" si="11">RANK(U70,U$3:U$153)</f>
        <v>#REF!</v>
      </c>
      <c r="E70" s="8" t="e">
        <f>VLOOKUP(A70,#REF!,4,FALSE)</f>
        <v>#REF!</v>
      </c>
      <c r="F70" s="8">
        <v>74</v>
      </c>
      <c r="G70" s="8" t="e">
        <f>VLOOKUP(A70,#REF!,5,FALSE)</f>
        <v>#REF!</v>
      </c>
      <c r="H70" s="8" t="e">
        <f t="shared" si="6"/>
        <v>#REF!</v>
      </c>
      <c r="I70" s="8" t="e">
        <f>VLOOKUP(A70,#REF!,5,FALSE)</f>
        <v>#REF!</v>
      </c>
      <c r="J70" s="8" t="e">
        <f>VLOOKUP(A70,#REF!,6,FALSE)</f>
        <v>#REF!</v>
      </c>
      <c r="K70" s="1" t="e">
        <f>VLOOKUP(A70,SG!H:L,7,FALSE)</f>
        <v>#N/A</v>
      </c>
      <c r="L70" s="1" t="e">
        <f>VLOOKUP(A70,SG!H:L,5,FALSE)</f>
        <v>#N/A</v>
      </c>
      <c r="M70" s="1" t="e">
        <f>VLOOKUP(A70,SG!H:L,6,FALSE)</f>
        <v>#N/A</v>
      </c>
      <c r="N70" s="1" t="e">
        <f t="shared" si="7"/>
        <v>#N/A</v>
      </c>
      <c r="O70" s="1" t="e">
        <f>VLOOKUP(A70,SG!H:L,4,FALSE)</f>
        <v>#N/A</v>
      </c>
      <c r="P70" s="1" t="e">
        <f>VLOOKUP(A70,SG!H:L,3,FALSE)</f>
        <v>#N/A</v>
      </c>
      <c r="Q70" s="1" t="e">
        <f>VLOOKUP(A70,#REF!,9,FALSE)</f>
        <v>#REF!</v>
      </c>
      <c r="R70" s="1">
        <v>1</v>
      </c>
      <c r="S70" s="1">
        <f>VLOOKUP(A70,[2]Proximity!$A:$B,2,FALSE)</f>
        <v>67</v>
      </c>
      <c r="T70" s="47">
        <f>VLOOKUP(A70,[2]BOB!$A:$C,3,FALSE)</f>
        <v>129</v>
      </c>
      <c r="U70" s="47" t="e">
        <f t="shared" si="9"/>
        <v>#REF!</v>
      </c>
      <c r="AD70" s="1" t="e">
        <f t="shared" si="10"/>
        <v>#REF!</v>
      </c>
      <c r="AE70" s="1">
        <f t="shared" si="10"/>
        <v>13.9</v>
      </c>
      <c r="AF70" s="1" t="e">
        <f t="shared" si="10"/>
        <v>#N/A</v>
      </c>
      <c r="AG70" s="1" t="e">
        <f t="shared" si="8"/>
        <v>#N/A</v>
      </c>
    </row>
    <row r="71" spans="1:33">
      <c r="A71" s="42" t="s">
        <v>134</v>
      </c>
      <c r="B71" s="3">
        <f>VLOOKUP(A71,'DK Pricing'!H:J,3,FALSE)</f>
        <v>6600</v>
      </c>
      <c r="D71" s="1" t="e">
        <f t="shared" si="11"/>
        <v>#REF!</v>
      </c>
      <c r="E71" s="8" t="e">
        <f>VLOOKUP(A71,#REF!,4,FALSE)</f>
        <v>#REF!</v>
      </c>
      <c r="F71" s="8">
        <v>75</v>
      </c>
      <c r="G71" s="8" t="e">
        <f>VLOOKUP(A71,#REF!,5,FALSE)</f>
        <v>#REF!</v>
      </c>
      <c r="H71" s="8" t="e">
        <f t="shared" si="6"/>
        <v>#REF!</v>
      </c>
      <c r="I71" s="8" t="e">
        <f>VLOOKUP(A71,#REF!,5,FALSE)</f>
        <v>#REF!</v>
      </c>
      <c r="J71" s="8" t="e">
        <f>VLOOKUP(A71,#REF!,6,FALSE)</f>
        <v>#REF!</v>
      </c>
      <c r="K71" s="1" t="e">
        <f>VLOOKUP(A71,SG!H:L,7,FALSE)</f>
        <v>#N/A</v>
      </c>
      <c r="L71" s="1" t="e">
        <f>VLOOKUP(A71,SG!H:L,5,FALSE)</f>
        <v>#N/A</v>
      </c>
      <c r="M71" s="1" t="e">
        <f>VLOOKUP(A71,SG!H:L,6,FALSE)</f>
        <v>#N/A</v>
      </c>
      <c r="N71" s="1" t="e">
        <f t="shared" si="7"/>
        <v>#N/A</v>
      </c>
      <c r="O71" s="1" t="e">
        <f>VLOOKUP(A71,SG!H:L,4,FALSE)</f>
        <v>#N/A</v>
      </c>
      <c r="P71" s="1" t="e">
        <f>VLOOKUP(A71,SG!H:L,3,FALSE)</f>
        <v>#N/A</v>
      </c>
      <c r="Q71" s="1" t="e">
        <f>VLOOKUP(A71,#REF!,9,FALSE)</f>
        <v>#REF!</v>
      </c>
      <c r="R71" s="1">
        <v>21</v>
      </c>
      <c r="S71" s="1">
        <f>VLOOKUP(A71,[2]Proximity!$A:$B,2,FALSE)</f>
        <v>37</v>
      </c>
      <c r="T71" s="47">
        <f>VLOOKUP(A71,[2]BOB!$A:$C,3,FALSE)</f>
        <v>173</v>
      </c>
      <c r="U71" s="47" t="e">
        <f t="shared" si="9"/>
        <v>#REF!</v>
      </c>
      <c r="AD71" s="1" t="e">
        <f t="shared" si="10"/>
        <v>#REF!</v>
      </c>
      <c r="AE71" s="1">
        <f t="shared" si="10"/>
        <v>9.6999999999999993</v>
      </c>
      <c r="AF71" s="1" t="e">
        <f t="shared" si="10"/>
        <v>#N/A</v>
      </c>
      <c r="AG71" s="1" t="e">
        <f t="shared" si="8"/>
        <v>#N/A</v>
      </c>
    </row>
    <row r="72" spans="1:33">
      <c r="A72" s="43" t="s">
        <v>74</v>
      </c>
      <c r="B72" s="3" t="e">
        <f>VLOOKUP(A72,'DK Pricing'!H:J,3,FALSE)</f>
        <v>#N/A</v>
      </c>
      <c r="D72" s="1" t="e">
        <f t="shared" si="11"/>
        <v>#REF!</v>
      </c>
      <c r="E72" s="8" t="e">
        <f>VLOOKUP(A72,#REF!,4,FALSE)</f>
        <v>#REF!</v>
      </c>
      <c r="F72" s="8">
        <v>76</v>
      </c>
      <c r="G72" s="8" t="e">
        <f>VLOOKUP(A72,#REF!,5,FALSE)</f>
        <v>#REF!</v>
      </c>
      <c r="H72" s="8" t="e">
        <f t="shared" si="6"/>
        <v>#REF!</v>
      </c>
      <c r="I72" s="8" t="e">
        <f>VLOOKUP(A72,#REF!,5,FALSE)</f>
        <v>#REF!</v>
      </c>
      <c r="J72" s="8" t="e">
        <f>VLOOKUP(A72,#REF!,6,FALSE)</f>
        <v>#REF!</v>
      </c>
      <c r="K72" s="1" t="e">
        <f>VLOOKUP(A72,SG!H:L,7,FALSE)</f>
        <v>#N/A</v>
      </c>
      <c r="L72" s="1" t="e">
        <f>VLOOKUP(A72,SG!H:L,5,FALSE)</f>
        <v>#N/A</v>
      </c>
      <c r="M72" s="1" t="e">
        <f>VLOOKUP(A72,SG!H:L,6,FALSE)</f>
        <v>#N/A</v>
      </c>
      <c r="N72" s="1" t="e">
        <f t="shared" si="7"/>
        <v>#N/A</v>
      </c>
      <c r="O72" s="1" t="e">
        <f>VLOOKUP(A72,SG!H:L,4,FALSE)</f>
        <v>#N/A</v>
      </c>
      <c r="P72" s="1" t="e">
        <f>VLOOKUP(A72,SG!H:L,3,FALSE)</f>
        <v>#N/A</v>
      </c>
      <c r="Q72" s="1" t="e">
        <f>VLOOKUP(A72,#REF!,9,FALSE)</f>
        <v>#REF!</v>
      </c>
      <c r="R72" s="1">
        <v>91</v>
      </c>
      <c r="S72" s="1">
        <f>VLOOKUP(A72,[2]Proximity!$A:$B,2,FALSE)</f>
        <v>118</v>
      </c>
      <c r="T72" s="47">
        <f>VLOOKUP(A72,[2]BOB!$A:$C,3,FALSE)</f>
        <v>177</v>
      </c>
      <c r="U72" s="47" t="e">
        <f t="shared" si="9"/>
        <v>#REF!</v>
      </c>
      <c r="AD72" s="1" t="e">
        <f t="shared" si="10"/>
        <v>#REF!</v>
      </c>
      <c r="AE72" s="1">
        <f t="shared" si="10"/>
        <v>3.4</v>
      </c>
      <c r="AF72" s="1" t="e">
        <f t="shared" si="10"/>
        <v>#N/A</v>
      </c>
      <c r="AG72" s="1" t="e">
        <f t="shared" si="8"/>
        <v>#N/A</v>
      </c>
    </row>
    <row r="73" spans="1:33">
      <c r="A73" s="42" t="s">
        <v>189</v>
      </c>
      <c r="B73" s="3" t="e">
        <f>VLOOKUP(A73,'DK Pricing'!H:J,3,FALSE)</f>
        <v>#N/A</v>
      </c>
      <c r="D73" s="1" t="e">
        <f t="shared" si="11"/>
        <v>#REF!</v>
      </c>
      <c r="E73" s="8" t="e">
        <f>VLOOKUP(A73,#REF!,4,FALSE)</f>
        <v>#REF!</v>
      </c>
      <c r="F73" s="8">
        <v>77</v>
      </c>
      <c r="G73" s="8" t="e">
        <f>VLOOKUP(A73,#REF!,5,FALSE)</f>
        <v>#REF!</v>
      </c>
      <c r="H73" s="8" t="e">
        <f t="shared" si="6"/>
        <v>#REF!</v>
      </c>
      <c r="I73" s="8" t="e">
        <f>VLOOKUP(A73,#REF!,5,FALSE)</f>
        <v>#REF!</v>
      </c>
      <c r="J73" s="8" t="e">
        <f>VLOOKUP(A73,#REF!,6,FALSE)</f>
        <v>#REF!</v>
      </c>
      <c r="K73" s="1" t="e">
        <f>VLOOKUP(A73,SG!H:L,7,FALSE)</f>
        <v>#N/A</v>
      </c>
      <c r="L73" s="1" t="e">
        <f>VLOOKUP(A73,SG!H:L,5,FALSE)</f>
        <v>#N/A</v>
      </c>
      <c r="M73" s="1" t="e">
        <f>VLOOKUP(A73,SG!H:L,6,FALSE)</f>
        <v>#N/A</v>
      </c>
      <c r="N73" s="1" t="e">
        <f t="shared" si="7"/>
        <v>#N/A</v>
      </c>
      <c r="O73" s="1" t="e">
        <f>VLOOKUP(A73,SG!H:L,4,FALSE)</f>
        <v>#N/A</v>
      </c>
      <c r="P73" s="1" t="e">
        <f>VLOOKUP(A73,SG!H:L,3,FALSE)</f>
        <v>#N/A</v>
      </c>
      <c r="Q73" s="1" t="e">
        <f>VLOOKUP(A73,#REF!,9,FALSE)</f>
        <v>#REF!</v>
      </c>
      <c r="R73" s="1">
        <v>72</v>
      </c>
      <c r="S73" s="1">
        <f>VLOOKUP(A73,[2]Proximity!$A:$B,2,FALSE)</f>
        <v>21</v>
      </c>
      <c r="T73" s="47">
        <f>VLOOKUP(A73,[2]BOB!$A:$C,3,FALSE)</f>
        <v>106</v>
      </c>
      <c r="U73" s="47" t="e">
        <f t="shared" si="9"/>
        <v>#REF!</v>
      </c>
      <c r="AD73" s="1" t="e">
        <f t="shared" si="10"/>
        <v>#REF!</v>
      </c>
      <c r="AE73" s="1">
        <f t="shared" si="10"/>
        <v>5.7</v>
      </c>
      <c r="AF73" s="1" t="e">
        <f t="shared" si="10"/>
        <v>#N/A</v>
      </c>
      <c r="AG73" s="1" t="e">
        <f t="shared" si="8"/>
        <v>#N/A</v>
      </c>
    </row>
    <row r="74" spans="1:33">
      <c r="A74" s="42" t="s">
        <v>224</v>
      </c>
      <c r="B74" s="3" t="e">
        <f>VLOOKUP(A74,'DK Pricing'!H:J,3,FALSE)</f>
        <v>#N/A</v>
      </c>
      <c r="D74" s="1" t="e">
        <f t="shared" si="11"/>
        <v>#REF!</v>
      </c>
      <c r="E74" s="8" t="e">
        <f>VLOOKUP(A74,#REF!,4,FALSE)</f>
        <v>#REF!</v>
      </c>
      <c r="F74" s="8">
        <v>78</v>
      </c>
      <c r="G74" s="8" t="e">
        <f>VLOOKUP(A74,#REF!,5,FALSE)</f>
        <v>#REF!</v>
      </c>
      <c r="H74" s="8" t="e">
        <f t="shared" si="6"/>
        <v>#REF!</v>
      </c>
      <c r="I74" s="8" t="e">
        <f>VLOOKUP(A74,#REF!,5,FALSE)</f>
        <v>#REF!</v>
      </c>
      <c r="J74" s="8" t="e">
        <f>VLOOKUP(A74,#REF!,6,FALSE)</f>
        <v>#REF!</v>
      </c>
      <c r="K74" s="1" t="e">
        <f>VLOOKUP(A74,SG!H:L,7,FALSE)</f>
        <v>#N/A</v>
      </c>
      <c r="L74" s="1" t="e">
        <f>VLOOKUP(A74,SG!H:L,5,FALSE)</f>
        <v>#N/A</v>
      </c>
      <c r="M74" s="1" t="e">
        <f>VLOOKUP(A74,SG!H:L,6,FALSE)</f>
        <v>#N/A</v>
      </c>
      <c r="N74" s="1" t="e">
        <f t="shared" si="7"/>
        <v>#N/A</v>
      </c>
      <c r="O74" s="1" t="e">
        <f>VLOOKUP(A74,SG!H:L,4,FALSE)</f>
        <v>#N/A</v>
      </c>
      <c r="P74" s="1" t="e">
        <f>VLOOKUP(A74,SG!H:L,3,FALSE)</f>
        <v>#N/A</v>
      </c>
      <c r="Q74" s="1" t="e">
        <f>VLOOKUP(A74,#REF!,9,FALSE)</f>
        <v>#REF!</v>
      </c>
      <c r="R74" s="1">
        <v>118</v>
      </c>
      <c r="S74" s="1">
        <f>VLOOKUP(A74,[2]Proximity!$A:$B,2,FALSE)</f>
        <v>31</v>
      </c>
      <c r="T74" s="47">
        <f>VLOOKUP(A74,[2]BOB!$A:$C,3,FALSE)</f>
        <v>15</v>
      </c>
      <c r="U74" s="47" t="e">
        <f t="shared" si="9"/>
        <v>#REF!</v>
      </c>
      <c r="AD74" s="1" t="e">
        <f t="shared" si="10"/>
        <v>#REF!</v>
      </c>
      <c r="AE74" s="1">
        <f t="shared" si="10"/>
        <v>1.9</v>
      </c>
      <c r="AF74" s="1" t="e">
        <f t="shared" si="10"/>
        <v>#N/A</v>
      </c>
      <c r="AG74" s="1" t="e">
        <f t="shared" si="8"/>
        <v>#N/A</v>
      </c>
    </row>
    <row r="75" spans="1:33">
      <c r="A75" s="42" t="s">
        <v>157</v>
      </c>
      <c r="B75" s="3">
        <v>6600</v>
      </c>
      <c r="D75" s="1" t="e">
        <f t="shared" si="11"/>
        <v>#REF!</v>
      </c>
      <c r="E75" s="8" t="e">
        <f>VLOOKUP(A75,#REF!,4,FALSE)</f>
        <v>#REF!</v>
      </c>
      <c r="F75" s="8">
        <v>79</v>
      </c>
      <c r="G75" s="8" t="e">
        <f>VLOOKUP(A75,#REF!,5,FALSE)</f>
        <v>#REF!</v>
      </c>
      <c r="H75" s="8" t="e">
        <f t="shared" si="6"/>
        <v>#REF!</v>
      </c>
      <c r="I75" s="8" t="e">
        <f>VLOOKUP(A75,#REF!,5,FALSE)</f>
        <v>#REF!</v>
      </c>
      <c r="J75" s="8" t="e">
        <f>VLOOKUP(A75,#REF!,6,FALSE)</f>
        <v>#REF!</v>
      </c>
      <c r="K75" s="1">
        <v>0.89</v>
      </c>
      <c r="L75" s="1">
        <v>-1.1299999999999999</v>
      </c>
      <c r="M75" s="1">
        <v>0.44</v>
      </c>
      <c r="N75" s="1">
        <v>-0.69</v>
      </c>
      <c r="O75" s="1">
        <v>1.57</v>
      </c>
      <c r="P75" s="1">
        <v>-2.11</v>
      </c>
      <c r="Q75" s="1" t="e">
        <f>VLOOKUP(A75,#REF!,9,FALSE)</f>
        <v>#REF!</v>
      </c>
      <c r="R75" s="1">
        <v>21</v>
      </c>
      <c r="S75" s="1">
        <v>110</v>
      </c>
      <c r="T75" s="47" t="e">
        <f>VLOOKUP(A75,[2]BOB!$A:$C,3,FALSE)</f>
        <v>#N/A</v>
      </c>
      <c r="U75" s="47" t="e">
        <f t="shared" si="9"/>
        <v>#REF!</v>
      </c>
      <c r="AD75" s="1" t="e">
        <f t="shared" si="10"/>
        <v>#REF!</v>
      </c>
      <c r="AE75" s="1">
        <f t="shared" si="10"/>
        <v>9.6999999999999993</v>
      </c>
      <c r="AF75" s="1" t="e">
        <f t="shared" si="10"/>
        <v>#N/A</v>
      </c>
      <c r="AG75" s="1" t="e">
        <f t="shared" si="8"/>
        <v>#N/A</v>
      </c>
    </row>
    <row r="76" spans="1:33">
      <c r="A76" s="43" t="s">
        <v>55</v>
      </c>
      <c r="B76" s="3">
        <f>VLOOKUP(A76,'DK Pricing'!H:J,3,FALSE)</f>
        <v>6700</v>
      </c>
      <c r="D76" s="1" t="e">
        <f t="shared" si="11"/>
        <v>#REF!</v>
      </c>
      <c r="E76" s="8" t="e">
        <f>VLOOKUP(A76,#REF!,4,FALSE)</f>
        <v>#REF!</v>
      </c>
      <c r="F76" s="8">
        <v>80</v>
      </c>
      <c r="G76" s="8" t="e">
        <f>VLOOKUP(A76,#REF!,5,FALSE)</f>
        <v>#REF!</v>
      </c>
      <c r="H76" s="8" t="e">
        <f t="shared" si="6"/>
        <v>#REF!</v>
      </c>
      <c r="I76" s="8" t="e">
        <f>VLOOKUP(A76,#REF!,5,FALSE)</f>
        <v>#REF!</v>
      </c>
      <c r="J76" s="8" t="e">
        <f>VLOOKUP(A76,#REF!,6,FALSE)</f>
        <v>#REF!</v>
      </c>
      <c r="K76" s="1" t="e">
        <f>VLOOKUP(A76,SG!H:L,7,FALSE)</f>
        <v>#N/A</v>
      </c>
      <c r="L76" s="1" t="e">
        <f>VLOOKUP(A76,SG!H:L,5,FALSE)</f>
        <v>#N/A</v>
      </c>
      <c r="M76" s="1" t="e">
        <f>VLOOKUP(A76,SG!H:L,6,FALSE)</f>
        <v>#N/A</v>
      </c>
      <c r="N76" s="1" t="e">
        <f t="shared" si="7"/>
        <v>#N/A</v>
      </c>
      <c r="O76" s="1" t="e">
        <f>VLOOKUP(A76,SG!H:L,4,FALSE)</f>
        <v>#N/A</v>
      </c>
      <c r="P76" s="1" t="e">
        <f>VLOOKUP(A76,SG!H:L,3,FALSE)</f>
        <v>#N/A</v>
      </c>
      <c r="Q76" s="1" t="e">
        <f>VLOOKUP(A76,#REF!,9,FALSE)</f>
        <v>#REF!</v>
      </c>
      <c r="R76" s="1">
        <v>47</v>
      </c>
      <c r="S76" s="1">
        <f>VLOOKUP(A76,[2]Proximity!$A:$B,2,FALSE)</f>
        <v>52</v>
      </c>
      <c r="T76" s="47">
        <f>VLOOKUP(A76,[2]BOB!$A:$C,3,FALSE)</f>
        <v>87</v>
      </c>
      <c r="U76" s="47" t="e">
        <f t="shared" si="9"/>
        <v>#REF!</v>
      </c>
      <c r="AD76" s="1" t="e">
        <f t="shared" si="10"/>
        <v>#REF!</v>
      </c>
      <c r="AE76" s="1">
        <f t="shared" si="10"/>
        <v>7.4</v>
      </c>
      <c r="AF76" s="1" t="e">
        <f t="shared" si="10"/>
        <v>#N/A</v>
      </c>
      <c r="AG76" s="1" t="e">
        <f t="shared" si="8"/>
        <v>#N/A</v>
      </c>
    </row>
    <row r="77" spans="1:33">
      <c r="A77" s="42" t="s">
        <v>329</v>
      </c>
      <c r="B77" s="3" t="e">
        <f>VLOOKUP(A77,'DK Pricing'!H:J,3,FALSE)</f>
        <v>#N/A</v>
      </c>
      <c r="D77" s="1" t="e">
        <f t="shared" si="11"/>
        <v>#REF!</v>
      </c>
      <c r="E77" s="8" t="e">
        <f>VLOOKUP(A77,#REF!,4,FALSE)</f>
        <v>#REF!</v>
      </c>
      <c r="F77" s="8">
        <v>81</v>
      </c>
      <c r="G77" s="8" t="e">
        <f>VLOOKUP(A77,#REF!,5,FALSE)</f>
        <v>#REF!</v>
      </c>
      <c r="H77" s="8" t="e">
        <f t="shared" si="6"/>
        <v>#REF!</v>
      </c>
      <c r="I77" s="8" t="e">
        <f>VLOOKUP(A77,#REF!,5,FALSE)</f>
        <v>#REF!</v>
      </c>
      <c r="J77" s="8" t="e">
        <f>VLOOKUP(A77,#REF!,6,FALSE)</f>
        <v>#REF!</v>
      </c>
      <c r="K77" s="1" t="e">
        <f>VLOOKUP(A77,SG!H:L,7,FALSE)</f>
        <v>#N/A</v>
      </c>
      <c r="L77" s="1" t="e">
        <f>VLOOKUP(A77,SG!H:L,5,FALSE)</f>
        <v>#N/A</v>
      </c>
      <c r="M77" s="1" t="e">
        <f>VLOOKUP(A77,SG!H:L,6,FALSE)</f>
        <v>#N/A</v>
      </c>
      <c r="N77" s="1" t="e">
        <f t="shared" si="7"/>
        <v>#N/A</v>
      </c>
      <c r="O77" s="1" t="e">
        <f>VLOOKUP(A77,SG!H:L,4,FALSE)</f>
        <v>#N/A</v>
      </c>
      <c r="P77" s="1" t="e">
        <f>VLOOKUP(A77,SG!H:L,3,FALSE)</f>
        <v>#N/A</v>
      </c>
      <c r="Q77" s="1" t="e">
        <f>VLOOKUP(A77,#REF!,9,FALSE)</f>
        <v>#REF!</v>
      </c>
      <c r="R77" s="1">
        <v>6</v>
      </c>
      <c r="S77" s="1">
        <v>110</v>
      </c>
      <c r="T77" s="47" t="e">
        <f>VLOOKUP(A77,[2]BOB!$A:$C,3,FALSE)</f>
        <v>#N/A</v>
      </c>
      <c r="U77" s="47" t="e">
        <f t="shared" si="9"/>
        <v>#REF!</v>
      </c>
      <c r="AD77" s="1" t="e">
        <f t="shared" si="10"/>
        <v>#REF!</v>
      </c>
      <c r="AE77" s="1">
        <f t="shared" si="10"/>
        <v>12.4</v>
      </c>
      <c r="AF77" s="1" t="e">
        <f t="shared" si="10"/>
        <v>#N/A</v>
      </c>
      <c r="AG77" s="1" t="e">
        <f t="shared" si="8"/>
        <v>#N/A</v>
      </c>
    </row>
    <row r="78" spans="1:33">
      <c r="A78" s="42" t="s">
        <v>284</v>
      </c>
      <c r="B78" s="3" t="e">
        <f>VLOOKUP(A78,'DK Pricing'!H:J,3,FALSE)</f>
        <v>#N/A</v>
      </c>
      <c r="D78" s="1" t="e">
        <f t="shared" si="11"/>
        <v>#REF!</v>
      </c>
      <c r="E78" s="8" t="e">
        <f>VLOOKUP(A78,#REF!,4,FALSE)</f>
        <v>#REF!</v>
      </c>
      <c r="F78" s="8">
        <v>82</v>
      </c>
      <c r="G78" s="8" t="e">
        <f>VLOOKUP(A78,#REF!,5,FALSE)</f>
        <v>#REF!</v>
      </c>
      <c r="H78" s="8" t="e">
        <f t="shared" si="6"/>
        <v>#REF!</v>
      </c>
      <c r="I78" s="8" t="e">
        <f>VLOOKUP(A78,#REF!,5,FALSE)</f>
        <v>#REF!</v>
      </c>
      <c r="J78" s="8" t="e">
        <f>VLOOKUP(A78,#REF!,6,FALSE)</f>
        <v>#REF!</v>
      </c>
      <c r="K78" s="1" t="e">
        <f>VLOOKUP(A78,SG!H:L,7,FALSE)</f>
        <v>#N/A</v>
      </c>
      <c r="L78" s="1" t="e">
        <f>VLOOKUP(A78,SG!H:L,5,FALSE)</f>
        <v>#N/A</v>
      </c>
      <c r="M78" s="1" t="e">
        <f>VLOOKUP(A78,SG!H:L,6,FALSE)</f>
        <v>#N/A</v>
      </c>
      <c r="N78" s="1" t="e">
        <f t="shared" si="7"/>
        <v>#N/A</v>
      </c>
      <c r="O78" s="1" t="e">
        <f>VLOOKUP(A78,SG!H:L,4,FALSE)</f>
        <v>#N/A</v>
      </c>
      <c r="P78" s="1" t="e">
        <f>VLOOKUP(A78,SG!H:L,3,FALSE)</f>
        <v>#N/A</v>
      </c>
      <c r="Q78" s="1" t="e">
        <f>VLOOKUP(A78,#REF!,9,FALSE)</f>
        <v>#REF!</v>
      </c>
      <c r="R78" s="1">
        <v>21</v>
      </c>
      <c r="S78" s="1">
        <f>VLOOKUP(A78,[2]Proximity!$A:$B,2,FALSE)</f>
        <v>69</v>
      </c>
      <c r="T78" s="47">
        <f>VLOOKUP(A78,[2]BOB!$A:$C,3,FALSE)</f>
        <v>175</v>
      </c>
      <c r="U78" s="47" t="e">
        <f t="shared" si="9"/>
        <v>#REF!</v>
      </c>
      <c r="AD78" s="1" t="e">
        <f t="shared" si="10"/>
        <v>#REF!</v>
      </c>
      <c r="AE78" s="1">
        <f t="shared" si="10"/>
        <v>9.6999999999999993</v>
      </c>
      <c r="AF78" s="1" t="e">
        <f t="shared" si="10"/>
        <v>#N/A</v>
      </c>
      <c r="AG78" s="1" t="e">
        <f t="shared" si="8"/>
        <v>#N/A</v>
      </c>
    </row>
    <row r="79" spans="1:33">
      <c r="A79" s="42" t="s">
        <v>177</v>
      </c>
      <c r="B79" s="3">
        <f>VLOOKUP(A79,'DK Pricing'!H:J,3,FALSE)</f>
        <v>6600</v>
      </c>
      <c r="D79" s="1" t="e">
        <f t="shared" si="11"/>
        <v>#REF!</v>
      </c>
      <c r="E79" s="8" t="e">
        <f>VLOOKUP(A79,#REF!,4,FALSE)</f>
        <v>#REF!</v>
      </c>
      <c r="F79" s="8">
        <v>83</v>
      </c>
      <c r="G79" s="8" t="e">
        <f>VLOOKUP(A79,#REF!,5,FALSE)</f>
        <v>#REF!</v>
      </c>
      <c r="H79" s="8" t="e">
        <f t="shared" si="6"/>
        <v>#REF!</v>
      </c>
      <c r="I79" s="8" t="e">
        <f>VLOOKUP(A79,#REF!,5,FALSE)</f>
        <v>#REF!</v>
      </c>
      <c r="J79" s="8" t="e">
        <f>VLOOKUP(A79,#REF!,6,FALSE)</f>
        <v>#REF!</v>
      </c>
      <c r="K79" s="1" t="e">
        <f>VLOOKUP(A79,SG!H:L,7,FALSE)</f>
        <v>#N/A</v>
      </c>
      <c r="L79" s="1" t="e">
        <f>VLOOKUP(A79,SG!H:L,5,FALSE)</f>
        <v>#N/A</v>
      </c>
      <c r="M79" s="1" t="e">
        <f>VLOOKUP(A79,SG!H:L,6,FALSE)</f>
        <v>#N/A</v>
      </c>
      <c r="N79" s="1" t="e">
        <f t="shared" si="7"/>
        <v>#N/A</v>
      </c>
      <c r="O79" s="1" t="e">
        <f>VLOOKUP(A79,SG!H:L,4,FALSE)</f>
        <v>#N/A</v>
      </c>
      <c r="P79" s="1" t="e">
        <f>VLOOKUP(A79,SG!H:L,3,FALSE)</f>
        <v>#N/A</v>
      </c>
      <c r="Q79" s="1" t="e">
        <f>VLOOKUP(A79,#REF!,9,FALSE)</f>
        <v>#REF!</v>
      </c>
      <c r="R79" s="1">
        <v>72</v>
      </c>
      <c r="S79" s="1">
        <f>VLOOKUP(A79,[2]Proximity!$A:$B,2,FALSE)</f>
        <v>80</v>
      </c>
      <c r="T79" s="47">
        <f>VLOOKUP(A79,[2]BOB!$A:$C,3,FALSE)</f>
        <v>155</v>
      </c>
      <c r="U79" s="47" t="e">
        <f t="shared" si="9"/>
        <v>#REF!</v>
      </c>
      <c r="AD79" s="1" t="e">
        <f t="shared" si="10"/>
        <v>#REF!</v>
      </c>
      <c r="AE79" s="1">
        <f t="shared" si="10"/>
        <v>5.7</v>
      </c>
      <c r="AF79" s="1" t="e">
        <f t="shared" si="10"/>
        <v>#N/A</v>
      </c>
      <c r="AG79" s="1" t="e">
        <f t="shared" si="8"/>
        <v>#N/A</v>
      </c>
    </row>
    <row r="80" spans="1:33">
      <c r="A80" s="42" t="s">
        <v>330</v>
      </c>
      <c r="B80" s="3" t="e">
        <f>VLOOKUP(A80,'DK Pricing'!H:J,3,FALSE)</f>
        <v>#N/A</v>
      </c>
      <c r="D80" s="1" t="e">
        <f t="shared" si="11"/>
        <v>#REF!</v>
      </c>
      <c r="E80" s="8" t="e">
        <f>VLOOKUP(A80,#REF!,4,FALSE)</f>
        <v>#REF!</v>
      </c>
      <c r="F80" s="8">
        <v>84</v>
      </c>
      <c r="G80" s="8" t="e">
        <f>VLOOKUP(A80,#REF!,5,FALSE)</f>
        <v>#REF!</v>
      </c>
      <c r="H80" s="8" t="e">
        <f t="shared" si="6"/>
        <v>#REF!</v>
      </c>
      <c r="I80" s="8" t="e">
        <f>VLOOKUP(A80,#REF!,5,FALSE)</f>
        <v>#REF!</v>
      </c>
      <c r="J80" s="8" t="e">
        <f>VLOOKUP(A80,#REF!,6,FALSE)</f>
        <v>#REF!</v>
      </c>
      <c r="K80" s="1">
        <v>0.25</v>
      </c>
      <c r="L80" s="1">
        <v>0.12</v>
      </c>
      <c r="M80" s="1">
        <v>-0.22</v>
      </c>
      <c r="N80" s="1">
        <v>-0.1</v>
      </c>
      <c r="O80" s="1">
        <v>0.36</v>
      </c>
      <c r="P80" s="1">
        <v>-0.48</v>
      </c>
      <c r="Q80" s="1" t="e">
        <f>VLOOKUP(A80,#REF!,9,FALSE)</f>
        <v>#REF!</v>
      </c>
      <c r="R80" s="1">
        <v>6</v>
      </c>
      <c r="S80" s="1">
        <v>110</v>
      </c>
      <c r="T80" s="47" t="e">
        <f>VLOOKUP(A80,[2]BOB!$A:$C,3,FALSE)</f>
        <v>#N/A</v>
      </c>
      <c r="U80" s="47" t="e">
        <f t="shared" si="9"/>
        <v>#REF!</v>
      </c>
      <c r="AD80" s="1" t="e">
        <f t="shared" si="10"/>
        <v>#REF!</v>
      </c>
      <c r="AE80" s="1">
        <f t="shared" si="10"/>
        <v>12.4</v>
      </c>
      <c r="AF80" s="1" t="e">
        <f t="shared" si="10"/>
        <v>#N/A</v>
      </c>
      <c r="AG80" s="1" t="e">
        <f t="shared" si="8"/>
        <v>#N/A</v>
      </c>
    </row>
    <row r="81" spans="1:33">
      <c r="A81" s="43" t="s">
        <v>51</v>
      </c>
      <c r="B81" s="3">
        <f>VLOOKUP(A81,'DK Pricing'!H:J,3,FALSE)</f>
        <v>6900</v>
      </c>
      <c r="D81" s="1" t="e">
        <f t="shared" si="11"/>
        <v>#REF!</v>
      </c>
      <c r="E81" s="8" t="e">
        <f>VLOOKUP(A81,#REF!,4,FALSE)</f>
        <v>#REF!</v>
      </c>
      <c r="F81" s="8">
        <v>85</v>
      </c>
      <c r="G81" s="8" t="e">
        <f>VLOOKUP(A81,#REF!,5,FALSE)</f>
        <v>#REF!</v>
      </c>
      <c r="H81" s="8" t="e">
        <f t="shared" si="6"/>
        <v>#REF!</v>
      </c>
      <c r="I81" s="8" t="e">
        <f>VLOOKUP(A81,#REF!,5,FALSE)</f>
        <v>#REF!</v>
      </c>
      <c r="J81" s="8" t="e">
        <f>VLOOKUP(A81,#REF!,6,FALSE)</f>
        <v>#REF!</v>
      </c>
      <c r="K81" s="1" t="e">
        <f>VLOOKUP(A81,SG!H:L,7,FALSE)</f>
        <v>#N/A</v>
      </c>
      <c r="L81" s="1" t="e">
        <f>VLOOKUP(A81,SG!H:L,5,FALSE)</f>
        <v>#N/A</v>
      </c>
      <c r="M81" s="1" t="e">
        <f>VLOOKUP(A81,SG!H:L,6,FALSE)</f>
        <v>#N/A</v>
      </c>
      <c r="N81" s="1" t="e">
        <f t="shared" si="7"/>
        <v>#N/A</v>
      </c>
      <c r="O81" s="1" t="e">
        <f>VLOOKUP(A81,SG!H:L,4,FALSE)</f>
        <v>#N/A</v>
      </c>
      <c r="P81" s="1" t="e">
        <f>VLOOKUP(A81,SG!H:L,3,FALSE)</f>
        <v>#N/A</v>
      </c>
      <c r="Q81" s="1" t="e">
        <f>VLOOKUP(A81,#REF!,9,FALSE)</f>
        <v>#REF!</v>
      </c>
      <c r="R81" s="1">
        <v>21</v>
      </c>
      <c r="S81" s="1">
        <f>VLOOKUP(A81,[2]Proximity!$A:$B,2,FALSE)</f>
        <v>166</v>
      </c>
      <c r="T81" s="47">
        <f>VLOOKUP(A81,[2]BOB!$A:$C,3,FALSE)</f>
        <v>93</v>
      </c>
      <c r="U81" s="47" t="e">
        <f t="shared" si="9"/>
        <v>#REF!</v>
      </c>
      <c r="AD81" s="1" t="e">
        <f t="shared" si="10"/>
        <v>#REF!</v>
      </c>
      <c r="AE81" s="1">
        <f t="shared" si="10"/>
        <v>9.6999999999999993</v>
      </c>
      <c r="AF81" s="1" t="e">
        <f t="shared" si="10"/>
        <v>#N/A</v>
      </c>
      <c r="AG81" s="1" t="e">
        <f t="shared" si="8"/>
        <v>#N/A</v>
      </c>
    </row>
    <row r="82" spans="1:33">
      <c r="A82" s="42" t="s">
        <v>145</v>
      </c>
      <c r="B82" s="3" t="e">
        <f>VLOOKUP(A82,'DK Pricing'!H:J,3,FALSE)</f>
        <v>#N/A</v>
      </c>
      <c r="D82" s="1" t="e">
        <f t="shared" si="11"/>
        <v>#REF!</v>
      </c>
      <c r="E82" s="8" t="e">
        <f>VLOOKUP(A82,#REF!,4,FALSE)</f>
        <v>#REF!</v>
      </c>
      <c r="F82" s="8">
        <v>86</v>
      </c>
      <c r="G82" s="8" t="e">
        <f>VLOOKUP(A82,#REF!,5,FALSE)</f>
        <v>#REF!</v>
      </c>
      <c r="H82" s="8" t="e">
        <f t="shared" si="6"/>
        <v>#REF!</v>
      </c>
      <c r="I82" s="8" t="e">
        <f>VLOOKUP(A82,#REF!,5,FALSE)</f>
        <v>#REF!</v>
      </c>
      <c r="J82" s="8" t="e">
        <f>VLOOKUP(A82,#REF!,6,FALSE)</f>
        <v>#REF!</v>
      </c>
      <c r="K82" s="1" t="e">
        <f>VLOOKUP(A82,SG!H:L,7,FALSE)</f>
        <v>#N/A</v>
      </c>
      <c r="L82" s="1" t="e">
        <f>VLOOKUP(A82,SG!H:L,5,FALSE)</f>
        <v>#N/A</v>
      </c>
      <c r="M82" s="1" t="e">
        <f>VLOOKUP(A82,SG!H:L,6,FALSE)</f>
        <v>#N/A</v>
      </c>
      <c r="N82" s="1" t="e">
        <f t="shared" si="7"/>
        <v>#N/A</v>
      </c>
      <c r="O82" s="1" t="e">
        <f>VLOOKUP(A82,SG!H:L,4,FALSE)</f>
        <v>#N/A</v>
      </c>
      <c r="P82" s="1" t="e">
        <f>VLOOKUP(A82,SG!H:L,3,FALSE)</f>
        <v>#N/A</v>
      </c>
      <c r="Q82" s="1" t="e">
        <f>VLOOKUP(A82,#REF!,9,FALSE)</f>
        <v>#REF!</v>
      </c>
      <c r="R82" s="1">
        <v>6</v>
      </c>
      <c r="S82" s="1">
        <f>VLOOKUP(A82,[2]Proximity!$A:$B,2,FALSE)</f>
        <v>27</v>
      </c>
      <c r="T82" s="47">
        <f>VLOOKUP(A82,[2]BOB!$A:$C,3,FALSE)</f>
        <v>51</v>
      </c>
      <c r="U82" s="47" t="e">
        <f t="shared" si="9"/>
        <v>#REF!</v>
      </c>
      <c r="AD82" s="1" t="e">
        <f t="shared" si="10"/>
        <v>#REF!</v>
      </c>
      <c r="AE82" s="1">
        <f t="shared" si="10"/>
        <v>12.4</v>
      </c>
      <c r="AF82" s="1" t="e">
        <f t="shared" si="10"/>
        <v>#N/A</v>
      </c>
      <c r="AG82" s="1" t="e">
        <f t="shared" si="8"/>
        <v>#N/A</v>
      </c>
    </row>
    <row r="83" spans="1:33">
      <c r="A83" s="42" t="s">
        <v>83</v>
      </c>
      <c r="B83" s="3">
        <f>VLOOKUP(A83,'DK Pricing'!H:J,3,FALSE)</f>
        <v>6700</v>
      </c>
      <c r="D83" s="1" t="e">
        <f t="shared" si="11"/>
        <v>#REF!</v>
      </c>
      <c r="E83" s="8" t="e">
        <f>VLOOKUP(A83,#REF!,4,FALSE)</f>
        <v>#REF!</v>
      </c>
      <c r="F83" s="8">
        <v>87</v>
      </c>
      <c r="G83" s="8" t="e">
        <f>VLOOKUP(A83,#REF!,5,FALSE)</f>
        <v>#REF!</v>
      </c>
      <c r="H83" s="8" t="e">
        <f t="shared" si="6"/>
        <v>#REF!</v>
      </c>
      <c r="I83" s="8" t="e">
        <f>VLOOKUP(A83,#REF!,5,FALSE)</f>
        <v>#REF!</v>
      </c>
      <c r="J83" s="8" t="e">
        <f>VLOOKUP(A83,#REF!,6,FALSE)</f>
        <v>#REF!</v>
      </c>
      <c r="K83" s="1" t="e">
        <f>VLOOKUP(A83,SG!H:L,7,FALSE)</f>
        <v>#N/A</v>
      </c>
      <c r="L83" s="1" t="e">
        <f>VLOOKUP(A83,SG!H:L,5,FALSE)</f>
        <v>#N/A</v>
      </c>
      <c r="M83" s="1" t="e">
        <f>VLOOKUP(A83,SG!H:L,6,FALSE)</f>
        <v>#N/A</v>
      </c>
      <c r="N83" s="1" t="e">
        <f t="shared" si="7"/>
        <v>#N/A</v>
      </c>
      <c r="O83" s="1" t="e">
        <f>VLOOKUP(A83,SG!H:L,4,FALSE)</f>
        <v>#N/A</v>
      </c>
      <c r="P83" s="1" t="e">
        <f>VLOOKUP(A83,SG!H:L,3,FALSE)</f>
        <v>#N/A</v>
      </c>
      <c r="Q83" s="1" t="e">
        <f>VLOOKUP(A83,#REF!,9,FALSE)</f>
        <v>#REF!</v>
      </c>
      <c r="R83" s="1">
        <v>91</v>
      </c>
      <c r="S83" s="1">
        <f>VLOOKUP(A83,[2]Proximity!$A:$B,2,FALSE)</f>
        <v>200</v>
      </c>
      <c r="T83" s="47">
        <f>VLOOKUP(A83,[2]BOB!$A:$C,3,FALSE)</f>
        <v>166</v>
      </c>
      <c r="U83" s="47" t="e">
        <f t="shared" si="9"/>
        <v>#REF!</v>
      </c>
      <c r="AD83" s="1" t="e">
        <f t="shared" si="10"/>
        <v>#REF!</v>
      </c>
      <c r="AE83" s="1">
        <f t="shared" si="10"/>
        <v>3.4</v>
      </c>
      <c r="AF83" s="1" t="e">
        <f t="shared" si="10"/>
        <v>#N/A</v>
      </c>
      <c r="AG83" s="1" t="e">
        <f t="shared" si="8"/>
        <v>#N/A</v>
      </c>
    </row>
    <row r="84" spans="1:33">
      <c r="A84" s="43" t="s">
        <v>298</v>
      </c>
      <c r="B84" s="3">
        <f>VLOOKUP(A84,'DK Pricing'!H:J,3,FALSE)</f>
        <v>7000</v>
      </c>
      <c r="D84" s="1" t="e">
        <f t="shared" si="11"/>
        <v>#REF!</v>
      </c>
      <c r="E84" s="8" t="e">
        <f>VLOOKUP(A84,#REF!,4,FALSE)</f>
        <v>#REF!</v>
      </c>
      <c r="F84" s="8">
        <v>88</v>
      </c>
      <c r="G84" s="8" t="e">
        <f>VLOOKUP(A84,#REF!,5,FALSE)</f>
        <v>#REF!</v>
      </c>
      <c r="H84" s="8" t="e">
        <f t="shared" si="6"/>
        <v>#REF!</v>
      </c>
      <c r="I84" s="8" t="e">
        <f>VLOOKUP(A84,#REF!,5,FALSE)</f>
        <v>#REF!</v>
      </c>
      <c r="J84" s="8" t="e">
        <f>VLOOKUP(A84,#REF!,6,FALSE)</f>
        <v>#REF!</v>
      </c>
      <c r="K84" s="1" t="e">
        <f>VLOOKUP(A84,SG!H:L,7,FALSE)</f>
        <v>#N/A</v>
      </c>
      <c r="L84" s="1" t="e">
        <f>VLOOKUP(A84,SG!H:L,5,FALSE)</f>
        <v>#N/A</v>
      </c>
      <c r="M84" s="1" t="e">
        <f>VLOOKUP(A84,SG!H:L,6,FALSE)</f>
        <v>#N/A</v>
      </c>
      <c r="N84" s="1" t="e">
        <f t="shared" si="7"/>
        <v>#N/A</v>
      </c>
      <c r="O84" s="1" t="e">
        <f>VLOOKUP(A84,SG!H:L,4,FALSE)</f>
        <v>#N/A</v>
      </c>
      <c r="P84" s="1" t="e">
        <f>VLOOKUP(A84,SG!H:L,3,FALSE)</f>
        <v>#N/A</v>
      </c>
      <c r="Q84" s="1" t="e">
        <f>VLOOKUP(A84,#REF!,9,FALSE)</f>
        <v>#REF!</v>
      </c>
      <c r="R84" s="1">
        <v>142</v>
      </c>
      <c r="S84" s="1">
        <f>VLOOKUP(A84,[2]Proximity!$A:$B,2,FALSE)</f>
        <v>52</v>
      </c>
      <c r="T84" s="47">
        <f>VLOOKUP(A84,[2]BOB!$A:$C,3,FALSE)</f>
        <v>30</v>
      </c>
      <c r="U84" s="47" t="e">
        <f t="shared" si="9"/>
        <v>#REF!</v>
      </c>
      <c r="AD84" s="1" t="e">
        <f t="shared" si="10"/>
        <v>#REF!</v>
      </c>
      <c r="AE84" s="1">
        <f t="shared" si="10"/>
        <v>0.2</v>
      </c>
      <c r="AF84" s="1" t="e">
        <f t="shared" si="10"/>
        <v>#N/A</v>
      </c>
      <c r="AG84" s="1" t="e">
        <f t="shared" si="8"/>
        <v>#N/A</v>
      </c>
    </row>
    <row r="85" spans="1:33">
      <c r="A85" s="42" t="s">
        <v>57</v>
      </c>
      <c r="B85" s="3">
        <f>VLOOKUP(A85,'DK Pricing'!H:J,3,FALSE)</f>
        <v>8800</v>
      </c>
      <c r="D85" s="1" t="e">
        <f t="shared" si="11"/>
        <v>#REF!</v>
      </c>
      <c r="E85" s="8" t="e">
        <f>VLOOKUP(A85,#REF!,4,FALSE)</f>
        <v>#REF!</v>
      </c>
      <c r="F85" s="8">
        <v>89</v>
      </c>
      <c r="G85" s="8" t="e">
        <f>VLOOKUP(A85,#REF!,5,FALSE)</f>
        <v>#REF!</v>
      </c>
      <c r="H85" s="8" t="e">
        <f t="shared" si="6"/>
        <v>#REF!</v>
      </c>
      <c r="I85" s="8" t="e">
        <f>VLOOKUP(A85,#REF!,5,FALSE)</f>
        <v>#REF!</v>
      </c>
      <c r="J85" s="8" t="e">
        <f>VLOOKUP(A85,#REF!,6,FALSE)</f>
        <v>#REF!</v>
      </c>
      <c r="K85" s="1" t="e">
        <f>VLOOKUP(A85,SG!H:L,7,FALSE)</f>
        <v>#N/A</v>
      </c>
      <c r="L85" s="1" t="e">
        <f>VLOOKUP(A85,SG!H:L,5,FALSE)</f>
        <v>#N/A</v>
      </c>
      <c r="M85" s="1" t="e">
        <f>VLOOKUP(A85,SG!H:L,6,FALSE)</f>
        <v>#N/A</v>
      </c>
      <c r="N85" s="1" t="e">
        <f t="shared" si="7"/>
        <v>#N/A</v>
      </c>
      <c r="O85" s="1" t="e">
        <f>VLOOKUP(A85,SG!H:L,4,FALSE)</f>
        <v>#N/A</v>
      </c>
      <c r="P85" s="1" t="e">
        <f>VLOOKUP(A85,SG!H:L,3,FALSE)</f>
        <v>#N/A</v>
      </c>
      <c r="Q85" s="1" t="e">
        <f>VLOOKUP(A85,#REF!,9,FALSE)</f>
        <v>#REF!</v>
      </c>
      <c r="R85" s="1">
        <v>21</v>
      </c>
      <c r="S85" s="1">
        <f>VLOOKUP(A85,[2]Proximity!$A:$B,2,FALSE)</f>
        <v>29</v>
      </c>
      <c r="T85" s="47">
        <f>VLOOKUP(A85,[2]BOB!$A:$C,3,FALSE)</f>
        <v>89</v>
      </c>
      <c r="U85" s="47" t="e">
        <f t="shared" si="9"/>
        <v>#REF!</v>
      </c>
      <c r="AD85" s="1" t="e">
        <f t="shared" si="10"/>
        <v>#REF!</v>
      </c>
      <c r="AE85" s="1">
        <f t="shared" si="10"/>
        <v>9.6999999999999993</v>
      </c>
      <c r="AF85" s="1" t="e">
        <f t="shared" si="10"/>
        <v>#N/A</v>
      </c>
      <c r="AG85" s="1" t="e">
        <f t="shared" si="8"/>
        <v>#N/A</v>
      </c>
    </row>
    <row r="86" spans="1:33">
      <c r="A86" s="42" t="s">
        <v>204</v>
      </c>
      <c r="B86" s="3">
        <f>VLOOKUP(A86,'DK Pricing'!H:J,3,FALSE)</f>
        <v>6500</v>
      </c>
      <c r="D86" s="1" t="e">
        <f t="shared" si="11"/>
        <v>#REF!</v>
      </c>
      <c r="E86" s="8" t="e">
        <f>VLOOKUP(A86,#REF!,4,FALSE)</f>
        <v>#REF!</v>
      </c>
      <c r="F86" s="8">
        <v>90</v>
      </c>
      <c r="G86" s="8" t="e">
        <f>VLOOKUP(A86,#REF!,5,FALSE)</f>
        <v>#REF!</v>
      </c>
      <c r="H86" s="8" t="e">
        <f t="shared" si="6"/>
        <v>#REF!</v>
      </c>
      <c r="I86" s="8" t="e">
        <f>VLOOKUP(A86,#REF!,5,FALSE)</f>
        <v>#REF!</v>
      </c>
      <c r="J86" s="8" t="e">
        <f>VLOOKUP(A86,#REF!,6,FALSE)</f>
        <v>#REF!</v>
      </c>
      <c r="K86" s="1" t="e">
        <f>VLOOKUP(A86,SG!H:L,7,FALSE)</f>
        <v>#N/A</v>
      </c>
      <c r="L86" s="1" t="e">
        <f>VLOOKUP(A86,SG!H:L,5,FALSE)</f>
        <v>#N/A</v>
      </c>
      <c r="M86" s="1" t="e">
        <f>VLOOKUP(A86,SG!H:L,6,FALSE)</f>
        <v>#N/A</v>
      </c>
      <c r="N86" s="1" t="e">
        <f t="shared" si="7"/>
        <v>#N/A</v>
      </c>
      <c r="O86" s="1" t="e">
        <f>VLOOKUP(A86,SG!H:L,4,FALSE)</f>
        <v>#N/A</v>
      </c>
      <c r="P86" s="1" t="e">
        <f>VLOOKUP(A86,SG!H:L,3,FALSE)</f>
        <v>#N/A</v>
      </c>
      <c r="Q86" s="1" t="e">
        <f>VLOOKUP(A86,#REF!,9,FALSE)</f>
        <v>#REF!</v>
      </c>
      <c r="R86" s="1">
        <v>91</v>
      </c>
      <c r="S86" s="1">
        <f>VLOOKUP(A86,[2]Proximity!$A:$B,2,FALSE)</f>
        <v>126</v>
      </c>
      <c r="T86" s="47">
        <f>VLOOKUP(A86,[2]BOB!$A:$C,3,FALSE)</f>
        <v>36</v>
      </c>
      <c r="U86" s="47" t="e">
        <f t="shared" si="9"/>
        <v>#REF!</v>
      </c>
      <c r="AD86" s="1" t="e">
        <f t="shared" si="10"/>
        <v>#REF!</v>
      </c>
      <c r="AE86" s="1">
        <f t="shared" si="10"/>
        <v>3.4</v>
      </c>
      <c r="AF86" s="1" t="e">
        <f t="shared" si="10"/>
        <v>#N/A</v>
      </c>
      <c r="AG86" s="1" t="e">
        <f t="shared" si="8"/>
        <v>#N/A</v>
      </c>
    </row>
    <row r="87" spans="1:33">
      <c r="A87" s="43" t="s">
        <v>85</v>
      </c>
      <c r="B87" s="3" t="e">
        <f>VLOOKUP(A87,'DK Pricing'!H:J,3,FALSE)</f>
        <v>#N/A</v>
      </c>
      <c r="D87" s="1" t="e">
        <f t="shared" si="11"/>
        <v>#REF!</v>
      </c>
      <c r="E87" s="8" t="e">
        <f>VLOOKUP(A87,#REF!,4,FALSE)</f>
        <v>#REF!</v>
      </c>
      <c r="F87" s="8">
        <v>91</v>
      </c>
      <c r="G87" s="8" t="e">
        <f>VLOOKUP(A87,#REF!,5,FALSE)</f>
        <v>#REF!</v>
      </c>
      <c r="H87" s="8" t="e">
        <f t="shared" si="6"/>
        <v>#REF!</v>
      </c>
      <c r="I87" s="8" t="e">
        <f>VLOOKUP(A87,#REF!,5,FALSE)</f>
        <v>#REF!</v>
      </c>
      <c r="J87" s="8" t="e">
        <f>VLOOKUP(A87,#REF!,6,FALSE)</f>
        <v>#REF!</v>
      </c>
      <c r="K87" s="1" t="e">
        <f>VLOOKUP(A87,SG!H:L,7,FALSE)</f>
        <v>#N/A</v>
      </c>
      <c r="L87" s="1" t="e">
        <f>VLOOKUP(A87,SG!H:L,5,FALSE)</f>
        <v>#N/A</v>
      </c>
      <c r="M87" s="1" t="e">
        <f>VLOOKUP(A87,SG!H:L,6,FALSE)</f>
        <v>#N/A</v>
      </c>
      <c r="N87" s="1" t="e">
        <f t="shared" si="7"/>
        <v>#N/A</v>
      </c>
      <c r="O87" s="1" t="e">
        <f>VLOOKUP(A87,SG!H:L,4,FALSE)</f>
        <v>#N/A</v>
      </c>
      <c r="P87" s="1" t="e">
        <f>VLOOKUP(A87,SG!H:L,3,FALSE)</f>
        <v>#N/A</v>
      </c>
      <c r="Q87" s="1" t="e">
        <f>VLOOKUP(A87,#REF!,9,FALSE)</f>
        <v>#REF!</v>
      </c>
      <c r="R87" s="1">
        <v>47</v>
      </c>
      <c r="S87" s="1">
        <f>VLOOKUP(A87,[2]Proximity!$A:$B,2,FALSE)</f>
        <v>88</v>
      </c>
      <c r="T87" s="47">
        <f>VLOOKUP(A87,[2]BOB!$A:$C,3,FALSE)</f>
        <v>171</v>
      </c>
      <c r="U87" s="47" t="e">
        <f t="shared" si="9"/>
        <v>#REF!</v>
      </c>
      <c r="AD87" s="1" t="e">
        <f t="shared" si="10"/>
        <v>#REF!</v>
      </c>
      <c r="AE87" s="1">
        <f t="shared" si="10"/>
        <v>7.4</v>
      </c>
      <c r="AF87" s="1" t="e">
        <f t="shared" si="10"/>
        <v>#N/A</v>
      </c>
      <c r="AG87" s="1" t="e">
        <f t="shared" si="8"/>
        <v>#N/A</v>
      </c>
    </row>
    <row r="88" spans="1:33">
      <c r="A88" s="42" t="s">
        <v>190</v>
      </c>
      <c r="B88" s="3" t="e">
        <f>VLOOKUP(A88,'DK Pricing'!H:J,3,FALSE)</f>
        <v>#N/A</v>
      </c>
      <c r="D88" s="1" t="e">
        <f t="shared" si="11"/>
        <v>#REF!</v>
      </c>
      <c r="E88" s="8" t="e">
        <f>VLOOKUP(A88,#REF!,4,FALSE)</f>
        <v>#REF!</v>
      </c>
      <c r="F88" s="8">
        <v>92</v>
      </c>
      <c r="G88" s="8" t="e">
        <f>VLOOKUP(A88,#REF!,5,FALSE)</f>
        <v>#REF!</v>
      </c>
      <c r="H88" s="8" t="e">
        <f t="shared" si="6"/>
        <v>#REF!</v>
      </c>
      <c r="I88" s="8" t="e">
        <f>VLOOKUP(A88,#REF!,5,FALSE)</f>
        <v>#REF!</v>
      </c>
      <c r="J88" s="8" t="e">
        <f>VLOOKUP(A88,#REF!,6,FALSE)</f>
        <v>#REF!</v>
      </c>
      <c r="K88" s="1" t="e">
        <f>VLOOKUP(A88,SG!H:L,7,FALSE)</f>
        <v>#N/A</v>
      </c>
      <c r="L88" s="1" t="e">
        <f>VLOOKUP(A88,SG!H:L,5,FALSE)</f>
        <v>#N/A</v>
      </c>
      <c r="M88" s="1" t="e">
        <f>VLOOKUP(A88,SG!H:L,6,FALSE)</f>
        <v>#N/A</v>
      </c>
      <c r="N88" s="1" t="e">
        <f t="shared" si="7"/>
        <v>#N/A</v>
      </c>
      <c r="O88" s="1" t="e">
        <f>VLOOKUP(A88,SG!H:L,4,FALSE)</f>
        <v>#N/A</v>
      </c>
      <c r="P88" s="1" t="e">
        <f>VLOOKUP(A88,SG!H:L,3,FALSE)</f>
        <v>#N/A</v>
      </c>
      <c r="Q88" s="1" t="e">
        <f>VLOOKUP(A88,#REF!,9,FALSE)</f>
        <v>#REF!</v>
      </c>
      <c r="R88" s="1">
        <v>21</v>
      </c>
      <c r="S88" s="1">
        <f>VLOOKUP(A88,[2]Proximity!$A:$B,2,FALSE)</f>
        <v>139</v>
      </c>
      <c r="T88" s="47">
        <f>VLOOKUP(A88,[2]BOB!$A:$C,3,FALSE)</f>
        <v>125</v>
      </c>
      <c r="U88" s="47" t="e">
        <f t="shared" si="9"/>
        <v>#REF!</v>
      </c>
      <c r="AD88" s="1" t="e">
        <f t="shared" si="10"/>
        <v>#REF!</v>
      </c>
      <c r="AE88" s="1">
        <f t="shared" si="10"/>
        <v>9.6999999999999993</v>
      </c>
      <c r="AF88" s="1" t="e">
        <f t="shared" si="10"/>
        <v>#N/A</v>
      </c>
      <c r="AG88" s="1" t="e">
        <f t="shared" si="8"/>
        <v>#N/A</v>
      </c>
    </row>
    <row r="89" spans="1:33">
      <c r="A89" s="42" t="s">
        <v>150</v>
      </c>
      <c r="B89" s="3">
        <f>VLOOKUP(A89,'DK Pricing'!H:J,3,FALSE)</f>
        <v>7400</v>
      </c>
      <c r="D89" s="1" t="e">
        <f t="shared" si="11"/>
        <v>#REF!</v>
      </c>
      <c r="E89" s="8" t="e">
        <f>VLOOKUP(A89,#REF!,4,FALSE)</f>
        <v>#REF!</v>
      </c>
      <c r="F89" s="8">
        <v>93</v>
      </c>
      <c r="G89" s="8" t="e">
        <f>VLOOKUP(A89,#REF!,5,FALSE)</f>
        <v>#REF!</v>
      </c>
      <c r="H89" s="8" t="e">
        <f t="shared" si="6"/>
        <v>#REF!</v>
      </c>
      <c r="I89" s="8" t="e">
        <f>VLOOKUP(A89,#REF!,5,FALSE)</f>
        <v>#REF!</v>
      </c>
      <c r="J89" s="8" t="e">
        <f>VLOOKUP(A89,#REF!,6,FALSE)</f>
        <v>#REF!</v>
      </c>
      <c r="K89" s="1" t="e">
        <f>VLOOKUP(A89,SG!H:L,7,FALSE)</f>
        <v>#N/A</v>
      </c>
      <c r="L89" s="1" t="e">
        <f>VLOOKUP(A89,SG!H:L,5,FALSE)</f>
        <v>#N/A</v>
      </c>
      <c r="M89" s="1" t="e">
        <f>VLOOKUP(A89,SG!H:L,6,FALSE)</f>
        <v>#N/A</v>
      </c>
      <c r="N89" s="1" t="e">
        <f t="shared" si="7"/>
        <v>#N/A</v>
      </c>
      <c r="O89" s="1" t="e">
        <f>VLOOKUP(A89,SG!H:L,4,FALSE)</f>
        <v>#N/A</v>
      </c>
      <c r="P89" s="1" t="e">
        <f>VLOOKUP(A89,SG!H:L,3,FALSE)</f>
        <v>#N/A</v>
      </c>
      <c r="Q89" s="1" t="e">
        <f>VLOOKUP(A89,#REF!,9,FALSE)</f>
        <v>#REF!</v>
      </c>
      <c r="R89" s="1">
        <v>21</v>
      </c>
      <c r="S89" s="1">
        <f>VLOOKUP(A89,[2]Proximity!$A:$B,2,FALSE)</f>
        <v>126</v>
      </c>
      <c r="T89" s="47">
        <f>VLOOKUP(A89,[2]BOB!$A:$C,3,FALSE)</f>
        <v>65</v>
      </c>
      <c r="U89" s="47" t="e">
        <f t="shared" si="9"/>
        <v>#REF!</v>
      </c>
      <c r="AD89" s="1" t="e">
        <f t="shared" si="10"/>
        <v>#REF!</v>
      </c>
      <c r="AE89" s="1">
        <f t="shared" si="10"/>
        <v>9.6999999999999993</v>
      </c>
      <c r="AF89" s="1" t="e">
        <f t="shared" si="10"/>
        <v>#N/A</v>
      </c>
      <c r="AG89" s="1" t="e">
        <f t="shared" si="8"/>
        <v>#N/A</v>
      </c>
    </row>
    <row r="90" spans="1:33">
      <c r="A90" s="42" t="s">
        <v>129</v>
      </c>
      <c r="B90" s="3" t="e">
        <f>VLOOKUP(A90,'DK Pricing'!H:J,3,FALSE)</f>
        <v>#N/A</v>
      </c>
      <c r="D90" s="1" t="e">
        <f t="shared" si="11"/>
        <v>#REF!</v>
      </c>
      <c r="E90" s="8" t="e">
        <f>VLOOKUP(A90,#REF!,4,FALSE)</f>
        <v>#REF!</v>
      </c>
      <c r="F90" s="8">
        <v>94</v>
      </c>
      <c r="G90" s="8" t="e">
        <f>VLOOKUP(A90,#REF!,5,FALSE)</f>
        <v>#REF!</v>
      </c>
      <c r="H90" s="8" t="e">
        <f t="shared" si="6"/>
        <v>#REF!</v>
      </c>
      <c r="I90" s="8" t="e">
        <f>VLOOKUP(A90,#REF!,5,FALSE)</f>
        <v>#REF!</v>
      </c>
      <c r="J90" s="8" t="e">
        <f>VLOOKUP(A90,#REF!,6,FALSE)</f>
        <v>#REF!</v>
      </c>
      <c r="K90" s="1" t="e">
        <f>VLOOKUP(A90,SG!H:L,7,FALSE)</f>
        <v>#N/A</v>
      </c>
      <c r="L90" s="1" t="e">
        <f>VLOOKUP(A90,SG!H:L,5,FALSE)</f>
        <v>#N/A</v>
      </c>
      <c r="M90" s="1" t="e">
        <f>VLOOKUP(A90,SG!H:L,6,FALSE)</f>
        <v>#N/A</v>
      </c>
      <c r="N90" s="1" t="e">
        <f t="shared" si="7"/>
        <v>#N/A</v>
      </c>
      <c r="O90" s="1" t="e">
        <f>VLOOKUP(A90,SG!H:L,4,FALSE)</f>
        <v>#N/A</v>
      </c>
      <c r="P90" s="1" t="e">
        <f>VLOOKUP(A90,SG!H:L,3,FALSE)</f>
        <v>#N/A</v>
      </c>
      <c r="Q90" s="1" t="e">
        <f>VLOOKUP(A90,#REF!,9,FALSE)</f>
        <v>#REF!</v>
      </c>
      <c r="R90" s="1">
        <v>6</v>
      </c>
      <c r="S90" s="1">
        <f>VLOOKUP(A90,[2]Proximity!$A:$B,2,FALSE)</f>
        <v>136</v>
      </c>
      <c r="T90" s="47">
        <f>VLOOKUP(A90,[2]BOB!$A:$C,3,FALSE)</f>
        <v>130</v>
      </c>
      <c r="U90" s="47" t="e">
        <f t="shared" si="9"/>
        <v>#REF!</v>
      </c>
      <c r="AD90" s="1" t="e">
        <f t="shared" si="10"/>
        <v>#REF!</v>
      </c>
      <c r="AE90" s="1">
        <f t="shared" si="10"/>
        <v>12.4</v>
      </c>
      <c r="AF90" s="1" t="e">
        <f t="shared" si="10"/>
        <v>#N/A</v>
      </c>
      <c r="AG90" s="1" t="e">
        <f t="shared" si="8"/>
        <v>#N/A</v>
      </c>
    </row>
    <row r="91" spans="1:33">
      <c r="A91" s="43" t="s">
        <v>331</v>
      </c>
      <c r="B91" s="3" t="e">
        <f>VLOOKUP(A91,'DK Pricing'!H:J,3,FALSE)</f>
        <v>#N/A</v>
      </c>
      <c r="D91" s="1" t="e">
        <f t="shared" si="11"/>
        <v>#REF!</v>
      </c>
      <c r="E91" s="8" t="e">
        <f>VLOOKUP(A91,#REF!,4,FALSE)</f>
        <v>#REF!</v>
      </c>
      <c r="F91" s="8">
        <v>95</v>
      </c>
      <c r="G91" s="8" t="e">
        <f>VLOOKUP(A91,#REF!,5,FALSE)</f>
        <v>#REF!</v>
      </c>
      <c r="H91" s="8" t="e">
        <f t="shared" si="6"/>
        <v>#REF!</v>
      </c>
      <c r="I91" s="8" t="e">
        <f>VLOOKUP(A91,#REF!,5,FALSE)</f>
        <v>#REF!</v>
      </c>
      <c r="J91" s="8" t="e">
        <f>VLOOKUP(A91,#REF!,6,FALSE)</f>
        <v>#REF!</v>
      </c>
      <c r="K91" s="1" t="e">
        <f>VLOOKUP(A91,SG!H:L,7,FALSE)</f>
        <v>#N/A</v>
      </c>
      <c r="L91" s="1" t="e">
        <f>VLOOKUP(A91,SG!H:L,5,FALSE)</f>
        <v>#N/A</v>
      </c>
      <c r="M91" s="1" t="e">
        <f>VLOOKUP(A91,SG!H:L,6,FALSE)</f>
        <v>#N/A</v>
      </c>
      <c r="N91" s="1" t="e">
        <f t="shared" si="7"/>
        <v>#N/A</v>
      </c>
      <c r="O91" s="1" t="e">
        <f>VLOOKUP(A91,SG!H:L,4,FALSE)</f>
        <v>#N/A</v>
      </c>
      <c r="P91" s="1" t="e">
        <f>VLOOKUP(A91,SG!H:L,3,FALSE)</f>
        <v>#N/A</v>
      </c>
      <c r="Q91" s="1" t="e">
        <f>VLOOKUP(A91,#REF!,9,FALSE)</f>
        <v>#REF!</v>
      </c>
      <c r="R91" s="1">
        <v>118</v>
      </c>
      <c r="S91" s="1">
        <f>VLOOKUP(A91,[2]Proximity!$A:$B,2,FALSE)</f>
        <v>139</v>
      </c>
      <c r="T91" s="47">
        <f>VLOOKUP(A91,[2]BOB!$A:$C,3,FALSE)</f>
        <v>104</v>
      </c>
      <c r="U91" s="47" t="e">
        <f t="shared" si="9"/>
        <v>#REF!</v>
      </c>
      <c r="AD91" s="1" t="e">
        <f t="shared" si="10"/>
        <v>#REF!</v>
      </c>
      <c r="AE91" s="1">
        <f t="shared" si="10"/>
        <v>1.9</v>
      </c>
      <c r="AF91" s="1" t="e">
        <f t="shared" si="10"/>
        <v>#N/A</v>
      </c>
      <c r="AG91" s="1" t="e">
        <f t="shared" si="8"/>
        <v>#N/A</v>
      </c>
    </row>
    <row r="92" spans="1:33">
      <c r="A92" s="43" t="s">
        <v>176</v>
      </c>
      <c r="B92" s="3" t="e">
        <f>VLOOKUP(A92,'DK Pricing'!H:J,3,FALSE)</f>
        <v>#N/A</v>
      </c>
      <c r="D92" s="1" t="e">
        <f t="shared" si="11"/>
        <v>#REF!</v>
      </c>
      <c r="E92" s="8" t="e">
        <f>VLOOKUP(A92,#REF!,4,FALSE)</f>
        <v>#REF!</v>
      </c>
      <c r="F92" s="8">
        <v>96</v>
      </c>
      <c r="G92" s="8" t="e">
        <f>VLOOKUP(A92,#REF!,5,FALSE)</f>
        <v>#REF!</v>
      </c>
      <c r="H92" s="8" t="e">
        <f t="shared" si="6"/>
        <v>#REF!</v>
      </c>
      <c r="I92" s="8" t="e">
        <f>VLOOKUP(A92,#REF!,5,FALSE)</f>
        <v>#REF!</v>
      </c>
      <c r="J92" s="8" t="e">
        <f>VLOOKUP(A92,#REF!,6,FALSE)</f>
        <v>#REF!</v>
      </c>
      <c r="K92" s="1" t="e">
        <f>VLOOKUP(A92,SG!H:L,7,FALSE)</f>
        <v>#N/A</v>
      </c>
      <c r="L92" s="1" t="e">
        <f>VLOOKUP(A92,SG!H:L,5,FALSE)</f>
        <v>#N/A</v>
      </c>
      <c r="M92" s="1" t="e">
        <f>VLOOKUP(A92,SG!H:L,6,FALSE)</f>
        <v>#N/A</v>
      </c>
      <c r="N92" s="1" t="e">
        <f t="shared" si="7"/>
        <v>#N/A</v>
      </c>
      <c r="O92" s="1" t="e">
        <f>VLOOKUP(A92,SG!H:L,4,FALSE)</f>
        <v>#N/A</v>
      </c>
      <c r="P92" s="1" t="e">
        <f>VLOOKUP(A92,SG!H:L,3,FALSE)</f>
        <v>#N/A</v>
      </c>
      <c r="Q92" s="1" t="e">
        <f>VLOOKUP(A92,#REF!,9,FALSE)</f>
        <v>#REF!</v>
      </c>
      <c r="R92" s="1">
        <v>47</v>
      </c>
      <c r="S92" s="1">
        <f>VLOOKUP(A92,[2]Proximity!$A:$B,2,FALSE)</f>
        <v>193</v>
      </c>
      <c r="T92" s="47">
        <f>VLOOKUP(A92,[2]BOB!$A:$C,3,FALSE)</f>
        <v>200</v>
      </c>
      <c r="U92" s="47" t="e">
        <f t="shared" si="9"/>
        <v>#REF!</v>
      </c>
      <c r="AD92" s="1" t="e">
        <f t="shared" si="10"/>
        <v>#REF!</v>
      </c>
      <c r="AE92" s="1">
        <f t="shared" si="10"/>
        <v>7.4</v>
      </c>
      <c r="AF92" s="1" t="e">
        <f t="shared" si="10"/>
        <v>#N/A</v>
      </c>
      <c r="AG92" s="1" t="e">
        <f t="shared" si="8"/>
        <v>#N/A</v>
      </c>
    </row>
    <row r="93" spans="1:33">
      <c r="A93" s="42" t="s">
        <v>184</v>
      </c>
      <c r="B93" s="3" t="e">
        <f>VLOOKUP(A93,'DK Pricing'!H:J,3,FALSE)</f>
        <v>#N/A</v>
      </c>
      <c r="D93" s="1" t="e">
        <f t="shared" si="11"/>
        <v>#REF!</v>
      </c>
      <c r="E93" s="8" t="e">
        <f>VLOOKUP(A93,#REF!,4,FALSE)</f>
        <v>#REF!</v>
      </c>
      <c r="F93" s="8">
        <v>97</v>
      </c>
      <c r="G93" s="8" t="e">
        <f>VLOOKUP(A93,#REF!,5,FALSE)</f>
        <v>#REF!</v>
      </c>
      <c r="H93" s="8" t="e">
        <f t="shared" si="6"/>
        <v>#REF!</v>
      </c>
      <c r="I93" s="8" t="e">
        <f>VLOOKUP(A93,#REF!,5,FALSE)</f>
        <v>#REF!</v>
      </c>
      <c r="J93" s="8" t="e">
        <f>VLOOKUP(A93,#REF!,6,FALSE)</f>
        <v>#REF!</v>
      </c>
      <c r="K93" s="1" t="e">
        <f>VLOOKUP(A93,SG!H:L,7,FALSE)</f>
        <v>#N/A</v>
      </c>
      <c r="L93" s="1" t="e">
        <f>VLOOKUP(A93,SG!H:L,5,FALSE)</f>
        <v>#N/A</v>
      </c>
      <c r="M93" s="1" t="e">
        <f>VLOOKUP(A93,SG!H:L,6,FALSE)</f>
        <v>#N/A</v>
      </c>
      <c r="N93" s="1" t="e">
        <f t="shared" si="7"/>
        <v>#N/A</v>
      </c>
      <c r="O93" s="1" t="e">
        <f>VLOOKUP(A93,SG!H:L,4,FALSE)</f>
        <v>#N/A</v>
      </c>
      <c r="P93" s="1" t="e">
        <f>VLOOKUP(A93,SG!H:L,3,FALSE)</f>
        <v>#N/A</v>
      </c>
      <c r="Q93" s="1" t="e">
        <f>VLOOKUP(A93,#REF!,9,FALSE)</f>
        <v>#REF!</v>
      </c>
      <c r="R93" s="1">
        <v>91</v>
      </c>
      <c r="S93" s="1">
        <f>VLOOKUP(A93,[2]Proximity!$A:$B,2,FALSE)</f>
        <v>136</v>
      </c>
      <c r="T93" s="47">
        <f>VLOOKUP(A93,[2]BOB!$A:$C,3,FALSE)</f>
        <v>162</v>
      </c>
      <c r="U93" s="47" t="e">
        <f t="shared" si="9"/>
        <v>#REF!</v>
      </c>
      <c r="AD93" s="1" t="e">
        <f t="shared" si="10"/>
        <v>#REF!</v>
      </c>
      <c r="AE93" s="1">
        <f t="shared" si="10"/>
        <v>3.4</v>
      </c>
      <c r="AF93" s="1" t="e">
        <f t="shared" si="10"/>
        <v>#N/A</v>
      </c>
      <c r="AG93" s="1" t="e">
        <f t="shared" si="8"/>
        <v>#N/A</v>
      </c>
    </row>
    <row r="94" spans="1:33">
      <c r="A94" s="42" t="s">
        <v>272</v>
      </c>
      <c r="B94" s="3" t="e">
        <f>VLOOKUP(A94,'DK Pricing'!H:J,3,FALSE)</f>
        <v>#N/A</v>
      </c>
      <c r="D94" s="1" t="e">
        <f t="shared" si="11"/>
        <v>#REF!</v>
      </c>
      <c r="E94" s="8" t="e">
        <f>VLOOKUP(A94,#REF!,4,FALSE)</f>
        <v>#REF!</v>
      </c>
      <c r="F94" s="8">
        <v>98</v>
      </c>
      <c r="G94" s="8" t="e">
        <f>VLOOKUP(A94,#REF!,5,FALSE)</f>
        <v>#REF!</v>
      </c>
      <c r="H94" s="8" t="e">
        <f t="shared" si="6"/>
        <v>#REF!</v>
      </c>
      <c r="I94" s="8" t="e">
        <f>VLOOKUP(A94,#REF!,5,FALSE)</f>
        <v>#REF!</v>
      </c>
      <c r="J94" s="8" t="e">
        <f>VLOOKUP(A94,#REF!,6,FALSE)</f>
        <v>#REF!</v>
      </c>
      <c r="K94" s="1" t="e">
        <f>VLOOKUP(A94,SG!H:L,7,FALSE)</f>
        <v>#N/A</v>
      </c>
      <c r="L94" s="1" t="e">
        <f>VLOOKUP(A94,SG!H:L,5,FALSE)</f>
        <v>#N/A</v>
      </c>
      <c r="M94" s="1" t="e">
        <f>VLOOKUP(A94,SG!H:L,6,FALSE)</f>
        <v>#N/A</v>
      </c>
      <c r="N94" s="1" t="e">
        <f t="shared" si="7"/>
        <v>#N/A</v>
      </c>
      <c r="O94" s="1" t="e">
        <f>VLOOKUP(A94,SG!H:L,4,FALSE)</f>
        <v>#N/A</v>
      </c>
      <c r="P94" s="1" t="e">
        <f>VLOOKUP(A94,SG!H:L,3,FALSE)</f>
        <v>#N/A</v>
      </c>
      <c r="Q94" s="1" t="e">
        <f>VLOOKUP(A94,#REF!,9,FALSE)</f>
        <v>#REF!</v>
      </c>
      <c r="R94" s="1">
        <v>132</v>
      </c>
      <c r="S94" s="1">
        <f>VLOOKUP(A94,[2]Proximity!$A:$B,2,FALSE)</f>
        <v>46</v>
      </c>
      <c r="T94" s="47">
        <f>VLOOKUP(A94,[2]BOB!$A:$C,3,FALSE)</f>
        <v>19</v>
      </c>
      <c r="U94" s="47" t="e">
        <f t="shared" si="9"/>
        <v>#REF!</v>
      </c>
      <c r="AD94" s="1" t="e">
        <f t="shared" si="10"/>
        <v>#REF!</v>
      </c>
      <c r="AE94" s="1">
        <f t="shared" si="10"/>
        <v>0.8</v>
      </c>
      <c r="AF94" s="1" t="e">
        <f t="shared" si="10"/>
        <v>#N/A</v>
      </c>
      <c r="AG94" s="1" t="e">
        <f t="shared" si="8"/>
        <v>#N/A</v>
      </c>
    </row>
    <row r="95" spans="1:33">
      <c r="A95" s="42" t="s">
        <v>128</v>
      </c>
      <c r="B95" s="3" t="e">
        <f>VLOOKUP(A95,'DK Pricing'!H:J,3,FALSE)</f>
        <v>#N/A</v>
      </c>
      <c r="D95" s="1" t="e">
        <f t="shared" si="11"/>
        <v>#REF!</v>
      </c>
      <c r="E95" s="8" t="e">
        <f>VLOOKUP(A95,#REF!,4,FALSE)</f>
        <v>#REF!</v>
      </c>
      <c r="F95" s="8">
        <v>99</v>
      </c>
      <c r="G95" s="8" t="e">
        <f>VLOOKUP(A95,#REF!,5,FALSE)</f>
        <v>#REF!</v>
      </c>
      <c r="H95" s="8" t="e">
        <f t="shared" si="6"/>
        <v>#REF!</v>
      </c>
      <c r="I95" s="8" t="e">
        <f>VLOOKUP(A95,#REF!,5,FALSE)</f>
        <v>#REF!</v>
      </c>
      <c r="J95" s="8" t="e">
        <f>VLOOKUP(A95,#REF!,6,FALSE)</f>
        <v>#REF!</v>
      </c>
      <c r="K95" s="1" t="e">
        <f>VLOOKUP(A95,SG!H:L,7,FALSE)</f>
        <v>#N/A</v>
      </c>
      <c r="L95" s="1" t="e">
        <f>VLOOKUP(A95,SG!H:L,5,FALSE)</f>
        <v>#N/A</v>
      </c>
      <c r="M95" s="1" t="e">
        <f>VLOOKUP(A95,SG!H:L,6,FALSE)</f>
        <v>#N/A</v>
      </c>
      <c r="N95" s="1" t="e">
        <f t="shared" si="7"/>
        <v>#N/A</v>
      </c>
      <c r="O95" s="1" t="e">
        <f>VLOOKUP(A95,SG!H:L,4,FALSE)</f>
        <v>#N/A</v>
      </c>
      <c r="P95" s="1" t="e">
        <f>VLOOKUP(A95,SG!H:L,3,FALSE)</f>
        <v>#N/A</v>
      </c>
      <c r="Q95" s="1" t="e">
        <f>VLOOKUP(A95,#REF!,9,FALSE)</f>
        <v>#REF!</v>
      </c>
      <c r="R95" s="1">
        <v>72</v>
      </c>
      <c r="S95" s="1">
        <f>VLOOKUP(A95,[2]Proximity!$A:$B,2,FALSE)</f>
        <v>198</v>
      </c>
      <c r="T95" s="47">
        <f>VLOOKUP(A95,[2]BOB!$A:$C,3,FALSE)</f>
        <v>118</v>
      </c>
      <c r="U95" s="47" t="e">
        <f t="shared" si="9"/>
        <v>#REF!</v>
      </c>
      <c r="AD95" s="1" t="e">
        <f t="shared" si="10"/>
        <v>#REF!</v>
      </c>
      <c r="AE95" s="1">
        <f t="shared" si="10"/>
        <v>5.7</v>
      </c>
      <c r="AF95" s="1" t="e">
        <f t="shared" si="10"/>
        <v>#N/A</v>
      </c>
      <c r="AG95" s="1" t="e">
        <f t="shared" si="8"/>
        <v>#N/A</v>
      </c>
    </row>
    <row r="96" spans="1:33">
      <c r="A96" s="42" t="s">
        <v>43</v>
      </c>
      <c r="B96" s="3">
        <f>VLOOKUP(A96,'DK Pricing'!H:J,3,FALSE)</f>
        <v>7000</v>
      </c>
      <c r="D96" s="1" t="e">
        <f t="shared" si="11"/>
        <v>#REF!</v>
      </c>
      <c r="E96" s="8" t="e">
        <f>VLOOKUP(A96,#REF!,4,FALSE)</f>
        <v>#REF!</v>
      </c>
      <c r="F96" s="8">
        <v>100</v>
      </c>
      <c r="G96" s="8" t="e">
        <f>VLOOKUP(A96,#REF!,5,FALSE)</f>
        <v>#REF!</v>
      </c>
      <c r="H96" s="8" t="e">
        <f t="shared" si="6"/>
        <v>#REF!</v>
      </c>
      <c r="I96" s="8" t="e">
        <f>VLOOKUP(A96,#REF!,5,FALSE)</f>
        <v>#REF!</v>
      </c>
      <c r="J96" s="8" t="e">
        <f>VLOOKUP(A96,#REF!,6,FALSE)</f>
        <v>#REF!</v>
      </c>
      <c r="K96" s="1" t="e">
        <f>VLOOKUP(A96,SG!H:L,7,FALSE)</f>
        <v>#N/A</v>
      </c>
      <c r="L96" s="1" t="e">
        <f>VLOOKUP(A96,SG!H:L,5,FALSE)</f>
        <v>#N/A</v>
      </c>
      <c r="M96" s="1" t="e">
        <f>VLOOKUP(A96,SG!H:L,6,FALSE)</f>
        <v>#N/A</v>
      </c>
      <c r="N96" s="1" t="e">
        <f t="shared" si="7"/>
        <v>#N/A</v>
      </c>
      <c r="O96" s="1" t="e">
        <f>VLOOKUP(A96,SG!H:L,4,FALSE)</f>
        <v>#N/A</v>
      </c>
      <c r="P96" s="1" t="e">
        <f>VLOOKUP(A96,SG!H:L,3,FALSE)</f>
        <v>#N/A</v>
      </c>
      <c r="Q96" s="1" t="e">
        <f>VLOOKUP(A96,#REF!,9,FALSE)</f>
        <v>#REF!</v>
      </c>
      <c r="R96" s="1">
        <v>91</v>
      </c>
      <c r="S96" s="1">
        <f>VLOOKUP(A96,[2]Proximity!$A:$B,2,FALSE)</f>
        <v>83</v>
      </c>
      <c r="T96" s="47">
        <f>VLOOKUP(A96,[2]BOB!$A:$C,3,FALSE)</f>
        <v>111</v>
      </c>
      <c r="U96" s="47" t="e">
        <f t="shared" si="9"/>
        <v>#REF!</v>
      </c>
      <c r="AD96" s="1" t="e">
        <f t="shared" si="10"/>
        <v>#REF!</v>
      </c>
      <c r="AE96" s="1">
        <f t="shared" si="10"/>
        <v>3.4</v>
      </c>
      <c r="AF96" s="1" t="e">
        <f t="shared" si="10"/>
        <v>#N/A</v>
      </c>
      <c r="AG96" s="1" t="e">
        <f t="shared" si="8"/>
        <v>#N/A</v>
      </c>
    </row>
    <row r="97" spans="1:33">
      <c r="A97" s="42" t="s">
        <v>242</v>
      </c>
      <c r="B97" s="3">
        <f>VLOOKUP(A97,'DK Pricing'!H:J,3,FALSE)</f>
        <v>8600</v>
      </c>
      <c r="D97" s="1" t="e">
        <f t="shared" si="11"/>
        <v>#REF!</v>
      </c>
      <c r="E97" s="8" t="e">
        <f>VLOOKUP(A97,#REF!,4,FALSE)</f>
        <v>#REF!</v>
      </c>
      <c r="F97" s="8">
        <v>101</v>
      </c>
      <c r="G97" s="8" t="e">
        <f>VLOOKUP(A97,#REF!,5,FALSE)</f>
        <v>#REF!</v>
      </c>
      <c r="H97" s="8" t="e">
        <f t="shared" si="6"/>
        <v>#REF!</v>
      </c>
      <c r="I97" s="8" t="e">
        <f>VLOOKUP(A97,#REF!,5,FALSE)</f>
        <v>#REF!</v>
      </c>
      <c r="J97" s="8" t="e">
        <f>VLOOKUP(A97,#REF!,6,FALSE)</f>
        <v>#REF!</v>
      </c>
      <c r="K97" s="1" t="e">
        <f>VLOOKUP(A97,SG!H:L,7,FALSE)</f>
        <v>#N/A</v>
      </c>
      <c r="L97" s="1" t="e">
        <f>VLOOKUP(A97,SG!H:L,5,FALSE)</f>
        <v>#N/A</v>
      </c>
      <c r="M97" s="1" t="e">
        <f>VLOOKUP(A97,SG!H:L,6,FALSE)</f>
        <v>#N/A</v>
      </c>
      <c r="N97" s="1" t="e">
        <f t="shared" si="7"/>
        <v>#N/A</v>
      </c>
      <c r="O97" s="1" t="e">
        <f>VLOOKUP(A97,SG!H:L,4,FALSE)</f>
        <v>#N/A</v>
      </c>
      <c r="P97" s="1" t="e">
        <f>VLOOKUP(A97,SG!H:L,3,FALSE)</f>
        <v>#N/A</v>
      </c>
      <c r="Q97" s="1" t="e">
        <f>VLOOKUP(A97,#REF!,9,FALSE)</f>
        <v>#REF!</v>
      </c>
      <c r="R97" s="1">
        <v>132</v>
      </c>
      <c r="S97" s="1">
        <f>VLOOKUP(A97,[2]Proximity!$A:$B,2,FALSE)</f>
        <v>8</v>
      </c>
      <c r="T97" s="47">
        <f>VLOOKUP(A97,[2]BOB!$A:$C,3,FALSE)</f>
        <v>112</v>
      </c>
      <c r="U97" s="47" t="e">
        <f t="shared" si="9"/>
        <v>#REF!</v>
      </c>
      <c r="AD97" s="1" t="e">
        <f t="shared" si="10"/>
        <v>#REF!</v>
      </c>
      <c r="AE97" s="1">
        <f t="shared" si="10"/>
        <v>0.8</v>
      </c>
      <c r="AF97" s="1" t="e">
        <f t="shared" si="10"/>
        <v>#N/A</v>
      </c>
      <c r="AG97" s="1" t="e">
        <f t="shared" si="8"/>
        <v>#N/A</v>
      </c>
    </row>
    <row r="98" spans="1:33">
      <c r="A98" s="43" t="s">
        <v>174</v>
      </c>
      <c r="B98" s="3">
        <f>VLOOKUP(A98,'DK Pricing'!H:J,3,FALSE)</f>
        <v>6900</v>
      </c>
      <c r="D98" s="1" t="e">
        <f t="shared" si="11"/>
        <v>#REF!</v>
      </c>
      <c r="E98" s="8" t="e">
        <f>VLOOKUP(A98,#REF!,4,FALSE)</f>
        <v>#REF!</v>
      </c>
      <c r="F98" s="8">
        <v>102</v>
      </c>
      <c r="G98" s="8" t="e">
        <f>VLOOKUP(A98,#REF!,5,FALSE)</f>
        <v>#REF!</v>
      </c>
      <c r="H98" s="8" t="e">
        <f t="shared" si="6"/>
        <v>#REF!</v>
      </c>
      <c r="I98" s="8" t="e">
        <f>VLOOKUP(A98,#REF!,5,FALSE)</f>
        <v>#REF!</v>
      </c>
      <c r="J98" s="8" t="e">
        <f>VLOOKUP(A98,#REF!,6,FALSE)</f>
        <v>#REF!</v>
      </c>
      <c r="K98" s="1" t="e">
        <f>VLOOKUP(A98,SG!H:L,7,FALSE)</f>
        <v>#N/A</v>
      </c>
      <c r="L98" s="1" t="e">
        <f>VLOOKUP(A98,SG!H:L,5,FALSE)</f>
        <v>#N/A</v>
      </c>
      <c r="M98" s="1" t="e">
        <f>VLOOKUP(A98,SG!H:L,6,FALSE)</f>
        <v>#N/A</v>
      </c>
      <c r="N98" s="1" t="e">
        <f t="shared" si="7"/>
        <v>#N/A</v>
      </c>
      <c r="O98" s="1" t="e">
        <f>VLOOKUP(A98,SG!H:L,4,FALSE)</f>
        <v>#N/A</v>
      </c>
      <c r="P98" s="1" t="e">
        <f>VLOOKUP(A98,SG!H:L,3,FALSE)</f>
        <v>#N/A</v>
      </c>
      <c r="Q98" s="1" t="e">
        <f>VLOOKUP(A98,#REF!,9,FALSE)</f>
        <v>#REF!</v>
      </c>
      <c r="R98" s="1">
        <v>91</v>
      </c>
      <c r="S98" s="1">
        <f>VLOOKUP(A98,[2]Proximity!$A:$B,2,FALSE)</f>
        <v>145</v>
      </c>
      <c r="T98" s="47">
        <f>VLOOKUP(A98,[2]BOB!$A:$C,3,FALSE)</f>
        <v>106</v>
      </c>
      <c r="U98" s="47" t="e">
        <f t="shared" si="9"/>
        <v>#REF!</v>
      </c>
      <c r="AD98" s="1" t="e">
        <f t="shared" si="10"/>
        <v>#REF!</v>
      </c>
      <c r="AE98" s="1">
        <f t="shared" si="10"/>
        <v>3.4</v>
      </c>
      <c r="AF98" s="1" t="e">
        <f t="shared" si="10"/>
        <v>#N/A</v>
      </c>
      <c r="AG98" s="1" t="e">
        <f t="shared" si="8"/>
        <v>#N/A</v>
      </c>
    </row>
    <row r="99" spans="1:33">
      <c r="A99" s="42" t="s">
        <v>147</v>
      </c>
      <c r="B99" s="3" t="e">
        <f>VLOOKUP(A99,'DK Pricing'!H:J,3,FALSE)</f>
        <v>#N/A</v>
      </c>
      <c r="D99" s="1" t="e">
        <f t="shared" si="11"/>
        <v>#REF!</v>
      </c>
      <c r="E99" s="8" t="e">
        <f>VLOOKUP(A99,#REF!,4,FALSE)</f>
        <v>#REF!</v>
      </c>
      <c r="F99" s="8">
        <v>103</v>
      </c>
      <c r="G99" s="8" t="e">
        <f>VLOOKUP(A99,#REF!,5,FALSE)</f>
        <v>#REF!</v>
      </c>
      <c r="H99" s="8" t="e">
        <f t="shared" si="6"/>
        <v>#REF!</v>
      </c>
      <c r="I99" s="8" t="e">
        <f>VLOOKUP(A99,#REF!,5,FALSE)</f>
        <v>#REF!</v>
      </c>
      <c r="J99" s="8" t="e">
        <f>VLOOKUP(A99,#REF!,6,FALSE)</f>
        <v>#REF!</v>
      </c>
      <c r="K99" s="1" t="e">
        <f>VLOOKUP(A99,SG!H:L,7,FALSE)</f>
        <v>#N/A</v>
      </c>
      <c r="L99" s="1" t="e">
        <f>VLOOKUP(A99,SG!H:L,5,FALSE)</f>
        <v>#N/A</v>
      </c>
      <c r="M99" s="1" t="e">
        <f>VLOOKUP(A99,SG!H:L,6,FALSE)</f>
        <v>#N/A</v>
      </c>
      <c r="N99" s="1" t="e">
        <f t="shared" si="7"/>
        <v>#N/A</v>
      </c>
      <c r="O99" s="1" t="e">
        <f>VLOOKUP(A99,SG!H:L,4,FALSE)</f>
        <v>#N/A</v>
      </c>
      <c r="P99" s="1" t="e">
        <f>VLOOKUP(A99,SG!H:L,3,FALSE)</f>
        <v>#N/A</v>
      </c>
      <c r="Q99" s="1" t="e">
        <f>VLOOKUP(A99,#REF!,9,FALSE)</f>
        <v>#REF!</v>
      </c>
      <c r="R99" s="1">
        <v>91</v>
      </c>
      <c r="S99" s="1">
        <f>VLOOKUP(A99,[2]Proximity!$A:$B,2,FALSE)</f>
        <v>112</v>
      </c>
      <c r="T99" s="47">
        <f>VLOOKUP(A99,[2]BOB!$A:$C,3,FALSE)</f>
        <v>148</v>
      </c>
      <c r="U99" s="47" t="e">
        <f t="shared" si="9"/>
        <v>#REF!</v>
      </c>
      <c r="AD99" s="1" t="e">
        <f t="shared" si="10"/>
        <v>#REF!</v>
      </c>
      <c r="AE99" s="1">
        <f t="shared" si="10"/>
        <v>3.4</v>
      </c>
      <c r="AF99" s="1" t="e">
        <f t="shared" si="10"/>
        <v>#N/A</v>
      </c>
      <c r="AG99" s="1" t="e">
        <f t="shared" si="8"/>
        <v>#N/A</v>
      </c>
    </row>
    <row r="100" spans="1:33">
      <c r="A100" s="42" t="s">
        <v>66</v>
      </c>
      <c r="B100" s="3">
        <f>VLOOKUP(A100,'DK Pricing'!H:J,3,FALSE)</f>
        <v>7200</v>
      </c>
      <c r="D100" s="1" t="e">
        <f t="shared" si="11"/>
        <v>#REF!</v>
      </c>
      <c r="E100" s="8" t="e">
        <f>VLOOKUP(A100,#REF!,4,FALSE)</f>
        <v>#REF!</v>
      </c>
      <c r="F100" s="8">
        <v>104</v>
      </c>
      <c r="G100" s="8" t="e">
        <f>VLOOKUP(A100,#REF!,5,FALSE)</f>
        <v>#REF!</v>
      </c>
      <c r="H100" s="8" t="e">
        <f t="shared" si="6"/>
        <v>#REF!</v>
      </c>
      <c r="I100" s="8" t="e">
        <f>VLOOKUP(A100,#REF!,5,FALSE)</f>
        <v>#REF!</v>
      </c>
      <c r="J100" s="8" t="e">
        <f>VLOOKUP(A100,#REF!,6,FALSE)</f>
        <v>#REF!</v>
      </c>
      <c r="K100" s="1" t="e">
        <f>VLOOKUP(A100,SG!H:L,7,FALSE)</f>
        <v>#N/A</v>
      </c>
      <c r="L100" s="1" t="e">
        <f>VLOOKUP(A100,SG!H:L,5,FALSE)</f>
        <v>#N/A</v>
      </c>
      <c r="M100" s="1" t="e">
        <f>VLOOKUP(A100,SG!H:L,6,FALSE)</f>
        <v>#N/A</v>
      </c>
      <c r="N100" s="1" t="e">
        <f t="shared" si="7"/>
        <v>#N/A</v>
      </c>
      <c r="O100" s="1" t="e">
        <f>VLOOKUP(A100,SG!H:L,4,FALSE)</f>
        <v>#N/A</v>
      </c>
      <c r="P100" s="1" t="e">
        <f>VLOOKUP(A100,SG!H:L,3,FALSE)</f>
        <v>#N/A</v>
      </c>
      <c r="Q100" s="1" t="e">
        <f>VLOOKUP(A100,#REF!,9,FALSE)</f>
        <v>#REF!</v>
      </c>
      <c r="R100" s="1">
        <v>6</v>
      </c>
      <c r="S100" s="1">
        <f>VLOOKUP(A100,[2]Proximity!$A:$B,2,FALSE)</f>
        <v>56</v>
      </c>
      <c r="T100" s="47">
        <f>VLOOKUP(A100,[2]BOB!$A:$C,3,FALSE)</f>
        <v>121</v>
      </c>
      <c r="U100" s="47" t="e">
        <f t="shared" si="9"/>
        <v>#REF!</v>
      </c>
      <c r="AD100" s="1" t="e">
        <f t="shared" si="10"/>
        <v>#REF!</v>
      </c>
      <c r="AE100" s="1">
        <f t="shared" si="10"/>
        <v>12.4</v>
      </c>
      <c r="AF100" s="1" t="e">
        <f t="shared" si="10"/>
        <v>#N/A</v>
      </c>
      <c r="AG100" s="1" t="e">
        <f t="shared" si="8"/>
        <v>#N/A</v>
      </c>
    </row>
    <row r="101" spans="1:33">
      <c r="A101" s="42" t="s">
        <v>193</v>
      </c>
      <c r="B101" s="3" t="e">
        <f>VLOOKUP(A101,'DK Pricing'!H:J,3,FALSE)</f>
        <v>#N/A</v>
      </c>
      <c r="D101" s="1" t="e">
        <f t="shared" si="11"/>
        <v>#REF!</v>
      </c>
      <c r="E101" s="8" t="e">
        <f>VLOOKUP(A101,#REF!,4,FALSE)</f>
        <v>#REF!</v>
      </c>
      <c r="F101" s="8">
        <v>105</v>
      </c>
      <c r="G101" s="8" t="e">
        <f>VLOOKUP(A101,#REF!,5,FALSE)</f>
        <v>#REF!</v>
      </c>
      <c r="H101" s="8" t="e">
        <f t="shared" si="6"/>
        <v>#REF!</v>
      </c>
      <c r="I101" s="8" t="e">
        <f>VLOOKUP(A101,#REF!,5,FALSE)</f>
        <v>#REF!</v>
      </c>
      <c r="J101" s="8" t="e">
        <f>VLOOKUP(A101,#REF!,6,FALSE)</f>
        <v>#REF!</v>
      </c>
      <c r="K101" s="1" t="e">
        <f>VLOOKUP(A101,SG!H:L,7,FALSE)</f>
        <v>#N/A</v>
      </c>
      <c r="L101" s="1" t="e">
        <f>VLOOKUP(A101,SG!H:L,5,FALSE)</f>
        <v>#N/A</v>
      </c>
      <c r="M101" s="1" t="e">
        <f>VLOOKUP(A101,SG!H:L,6,FALSE)</f>
        <v>#N/A</v>
      </c>
      <c r="N101" s="1" t="e">
        <f t="shared" si="7"/>
        <v>#N/A</v>
      </c>
      <c r="O101" s="1" t="e">
        <f>VLOOKUP(A101,SG!H:L,4,FALSE)</f>
        <v>#N/A</v>
      </c>
      <c r="P101" s="1" t="e">
        <f>VLOOKUP(A101,SG!H:L,3,FALSE)</f>
        <v>#N/A</v>
      </c>
      <c r="Q101" s="1" t="e">
        <f>VLOOKUP(A101,#REF!,9,FALSE)</f>
        <v>#REF!</v>
      </c>
      <c r="R101" s="1">
        <v>142</v>
      </c>
      <c r="S101" s="1">
        <f>VLOOKUP(A101,[2]Proximity!$A:$B,2,FALSE)</f>
        <v>156</v>
      </c>
      <c r="T101" s="47">
        <f>VLOOKUP(A101,[2]BOB!$A:$C,3,FALSE)</f>
        <v>191</v>
      </c>
      <c r="U101" s="47" t="e">
        <f t="shared" si="9"/>
        <v>#REF!</v>
      </c>
      <c r="AD101" s="1" t="e">
        <f t="shared" si="10"/>
        <v>#REF!</v>
      </c>
      <c r="AE101" s="1">
        <f t="shared" si="10"/>
        <v>0.2</v>
      </c>
      <c r="AF101" s="1" t="e">
        <f t="shared" si="10"/>
        <v>#N/A</v>
      </c>
      <c r="AG101" s="1" t="e">
        <f t="shared" si="8"/>
        <v>#N/A</v>
      </c>
    </row>
    <row r="102" spans="1:33">
      <c r="A102" s="42" t="s">
        <v>131</v>
      </c>
      <c r="B102" s="3" t="e">
        <f>VLOOKUP(A102,'DK Pricing'!H:J,3,FALSE)</f>
        <v>#N/A</v>
      </c>
      <c r="D102" s="1" t="e">
        <f t="shared" ref="D102:D133" si="12">RANK(U102,U$3:U$153)</f>
        <v>#REF!</v>
      </c>
      <c r="E102" s="8" t="e">
        <f>VLOOKUP(A102,#REF!,4,FALSE)</f>
        <v>#REF!</v>
      </c>
      <c r="F102" s="8">
        <v>106</v>
      </c>
      <c r="G102" s="8" t="e">
        <f>VLOOKUP(A102,#REF!,5,FALSE)</f>
        <v>#REF!</v>
      </c>
      <c r="H102" s="8" t="e">
        <f t="shared" si="6"/>
        <v>#REF!</v>
      </c>
      <c r="I102" s="8" t="e">
        <f>VLOOKUP(A102,#REF!,5,FALSE)</f>
        <v>#REF!</v>
      </c>
      <c r="J102" s="8" t="e">
        <f>VLOOKUP(A102,#REF!,6,FALSE)</f>
        <v>#REF!</v>
      </c>
      <c r="K102" s="1" t="e">
        <f>VLOOKUP(A102,SG!H:L,7,FALSE)</f>
        <v>#N/A</v>
      </c>
      <c r="L102" s="1" t="e">
        <f>VLOOKUP(A102,SG!H:L,5,FALSE)</f>
        <v>#N/A</v>
      </c>
      <c r="M102" s="1" t="e">
        <f>VLOOKUP(A102,SG!H:L,6,FALSE)</f>
        <v>#N/A</v>
      </c>
      <c r="N102" s="1" t="e">
        <f t="shared" si="7"/>
        <v>#N/A</v>
      </c>
      <c r="O102" s="1" t="e">
        <f>VLOOKUP(A102,SG!H:L,4,FALSE)</f>
        <v>#N/A</v>
      </c>
      <c r="P102" s="1" t="e">
        <f>VLOOKUP(A102,SG!H:L,3,FALSE)</f>
        <v>#N/A</v>
      </c>
      <c r="Q102" s="1" t="e">
        <f>VLOOKUP(A102,#REF!,9,FALSE)</f>
        <v>#REF!</v>
      </c>
      <c r="R102" s="1">
        <v>47</v>
      </c>
      <c r="S102" s="1">
        <f>VLOOKUP(A102,[2]Proximity!$A:$B,2,FALSE)</f>
        <v>122</v>
      </c>
      <c r="T102" s="47">
        <f>VLOOKUP(A102,[2]BOB!$A:$C,3,FALSE)</f>
        <v>66</v>
      </c>
      <c r="U102" s="47" t="e">
        <f t="shared" si="9"/>
        <v>#REF!</v>
      </c>
      <c r="AD102" s="1" t="e">
        <f t="shared" si="10"/>
        <v>#REF!</v>
      </c>
      <c r="AE102" s="1">
        <f t="shared" si="10"/>
        <v>7.4</v>
      </c>
      <c r="AF102" s="1" t="e">
        <f t="shared" si="10"/>
        <v>#N/A</v>
      </c>
      <c r="AG102" s="1" t="e">
        <f t="shared" si="8"/>
        <v>#N/A</v>
      </c>
    </row>
    <row r="103" spans="1:33">
      <c r="A103" s="42" t="s">
        <v>53</v>
      </c>
      <c r="B103" s="3">
        <f>VLOOKUP(A103,'DK Pricing'!H:J,3,FALSE)</f>
        <v>6200</v>
      </c>
      <c r="D103" s="1" t="e">
        <f t="shared" si="12"/>
        <v>#REF!</v>
      </c>
      <c r="E103" s="8" t="e">
        <f>VLOOKUP(A103,#REF!,4,FALSE)</f>
        <v>#REF!</v>
      </c>
      <c r="F103" s="8">
        <v>107</v>
      </c>
      <c r="G103" s="8" t="e">
        <f>VLOOKUP(A103,#REF!,5,FALSE)</f>
        <v>#REF!</v>
      </c>
      <c r="H103" s="8" t="e">
        <f t="shared" si="6"/>
        <v>#REF!</v>
      </c>
      <c r="I103" s="8" t="e">
        <f>VLOOKUP(A103,#REF!,5,FALSE)</f>
        <v>#REF!</v>
      </c>
      <c r="J103" s="8" t="e">
        <f>VLOOKUP(A103,#REF!,6,FALSE)</f>
        <v>#REF!</v>
      </c>
      <c r="K103" s="1" t="e">
        <f>VLOOKUP(A103,SG!H:L,7,FALSE)</f>
        <v>#N/A</v>
      </c>
      <c r="L103" s="1" t="e">
        <f>VLOOKUP(A103,SG!H:L,5,FALSE)</f>
        <v>#N/A</v>
      </c>
      <c r="M103" s="1" t="e">
        <f>VLOOKUP(A103,SG!H:L,6,FALSE)</f>
        <v>#N/A</v>
      </c>
      <c r="N103" s="1" t="e">
        <f t="shared" si="7"/>
        <v>#N/A</v>
      </c>
      <c r="O103" s="1" t="e">
        <f>VLOOKUP(A103,SG!H:L,4,FALSE)</f>
        <v>#N/A</v>
      </c>
      <c r="P103" s="1" t="e">
        <f>VLOOKUP(A103,SG!H:L,3,FALSE)</f>
        <v>#N/A</v>
      </c>
      <c r="Q103" s="1" t="e">
        <f>VLOOKUP(A103,#REF!,9,FALSE)</f>
        <v>#REF!</v>
      </c>
      <c r="R103" s="1">
        <v>47</v>
      </c>
      <c r="S103" s="1">
        <f>VLOOKUP(A103,[2]Proximity!$A:$B,2,FALSE)</f>
        <v>106</v>
      </c>
      <c r="T103" s="47">
        <f>VLOOKUP(A103,[2]BOB!$A:$C,3,FALSE)</f>
        <v>90</v>
      </c>
      <c r="U103" s="47" t="e">
        <f t="shared" si="9"/>
        <v>#REF!</v>
      </c>
      <c r="AD103" s="1" t="e">
        <f t="shared" si="10"/>
        <v>#REF!</v>
      </c>
      <c r="AE103" s="1">
        <f t="shared" si="10"/>
        <v>7.4</v>
      </c>
      <c r="AF103" s="1" t="e">
        <f t="shared" si="10"/>
        <v>#N/A</v>
      </c>
      <c r="AG103" s="1" t="e">
        <f t="shared" si="8"/>
        <v>#N/A</v>
      </c>
    </row>
    <row r="104" spans="1:33">
      <c r="A104" s="42" t="s">
        <v>153</v>
      </c>
      <c r="B104" s="3" t="e">
        <f>VLOOKUP(A104,'DK Pricing'!H:J,3,FALSE)</f>
        <v>#N/A</v>
      </c>
      <c r="D104" s="1" t="e">
        <f t="shared" si="12"/>
        <v>#REF!</v>
      </c>
      <c r="E104" s="8" t="e">
        <f>VLOOKUP(A104,#REF!,4,FALSE)</f>
        <v>#REF!</v>
      </c>
      <c r="F104" s="8">
        <v>108</v>
      </c>
      <c r="G104" s="8" t="e">
        <f>VLOOKUP(A104,#REF!,5,FALSE)</f>
        <v>#REF!</v>
      </c>
      <c r="H104" s="8" t="e">
        <f t="shared" si="6"/>
        <v>#REF!</v>
      </c>
      <c r="I104" s="8" t="e">
        <f>VLOOKUP(A104,#REF!,5,FALSE)</f>
        <v>#REF!</v>
      </c>
      <c r="J104" s="8" t="e">
        <f>VLOOKUP(A104,#REF!,6,FALSE)</f>
        <v>#REF!</v>
      </c>
      <c r="K104" s="1" t="e">
        <f>VLOOKUP(A104,SG!H:L,7,FALSE)</f>
        <v>#N/A</v>
      </c>
      <c r="L104" s="1" t="e">
        <f>VLOOKUP(A104,SG!H:L,5,FALSE)</f>
        <v>#N/A</v>
      </c>
      <c r="M104" s="1" t="e">
        <f>VLOOKUP(A104,SG!H:L,6,FALSE)</f>
        <v>#N/A</v>
      </c>
      <c r="N104" s="1" t="e">
        <f t="shared" si="7"/>
        <v>#N/A</v>
      </c>
      <c r="O104" s="1" t="e">
        <f>VLOOKUP(A104,SG!H:L,4,FALSE)</f>
        <v>#N/A</v>
      </c>
      <c r="P104" s="1" t="e">
        <f>VLOOKUP(A104,SG!H:L,3,FALSE)</f>
        <v>#N/A</v>
      </c>
      <c r="Q104" s="1" t="e">
        <f>VLOOKUP(A104,#REF!,9,FALSE)</f>
        <v>#REF!</v>
      </c>
      <c r="R104" s="1">
        <v>6</v>
      </c>
      <c r="S104" s="1">
        <f>VLOOKUP(A104,[2]Proximity!$A:$B,2,FALSE)</f>
        <v>122</v>
      </c>
      <c r="T104" s="47">
        <f>VLOOKUP(A104,[2]BOB!$A:$C,3,FALSE)</f>
        <v>61</v>
      </c>
      <c r="U104" s="47" t="e">
        <f t="shared" si="9"/>
        <v>#REF!</v>
      </c>
      <c r="AD104" s="1" t="e">
        <f t="shared" si="10"/>
        <v>#REF!</v>
      </c>
      <c r="AE104" s="1">
        <f t="shared" si="10"/>
        <v>12.4</v>
      </c>
      <c r="AF104" s="1" t="e">
        <f t="shared" si="10"/>
        <v>#N/A</v>
      </c>
      <c r="AG104" s="1" t="e">
        <f t="shared" si="8"/>
        <v>#N/A</v>
      </c>
    </row>
    <row r="105" spans="1:33">
      <c r="A105" s="43" t="s">
        <v>149</v>
      </c>
      <c r="B105" s="3">
        <f>VLOOKUP(A105,'DK Pricing'!H:J,3,FALSE)</f>
        <v>6300</v>
      </c>
      <c r="D105" s="1" t="e">
        <f t="shared" si="12"/>
        <v>#REF!</v>
      </c>
      <c r="E105" s="8" t="e">
        <f>VLOOKUP(A105,#REF!,4,FALSE)</f>
        <v>#REF!</v>
      </c>
      <c r="F105" s="8">
        <v>109</v>
      </c>
      <c r="G105" s="8" t="e">
        <f>VLOOKUP(A105,#REF!,5,FALSE)</f>
        <v>#REF!</v>
      </c>
      <c r="H105" s="8" t="e">
        <f t="shared" si="6"/>
        <v>#REF!</v>
      </c>
      <c r="I105" s="8" t="e">
        <f>VLOOKUP(A105,#REF!,5,FALSE)</f>
        <v>#REF!</v>
      </c>
      <c r="J105" s="8" t="e">
        <f>VLOOKUP(A105,#REF!,6,FALSE)</f>
        <v>#REF!</v>
      </c>
      <c r="K105" s="1" t="e">
        <f>VLOOKUP(A105,SG!H:L,7,FALSE)</f>
        <v>#N/A</v>
      </c>
      <c r="L105" s="1" t="e">
        <f>VLOOKUP(A105,SG!H:L,5,FALSE)</f>
        <v>#N/A</v>
      </c>
      <c r="M105" s="1" t="e">
        <f>VLOOKUP(A105,SG!H:L,6,FALSE)</f>
        <v>#N/A</v>
      </c>
      <c r="N105" s="1" t="e">
        <f t="shared" si="7"/>
        <v>#N/A</v>
      </c>
      <c r="O105" s="1" t="e">
        <f>VLOOKUP(A105,SG!H:L,4,FALSE)</f>
        <v>#N/A</v>
      </c>
      <c r="P105" s="1" t="e">
        <f>VLOOKUP(A105,SG!H:L,3,FALSE)</f>
        <v>#N/A</v>
      </c>
      <c r="Q105" s="1" t="e">
        <f>VLOOKUP(A105,#REF!,9,FALSE)</f>
        <v>#REF!</v>
      </c>
      <c r="R105" s="1">
        <v>91</v>
      </c>
      <c r="S105" s="1">
        <f>VLOOKUP(A105,[2]Proximity!$A:$B,2,FALSE)</f>
        <v>165</v>
      </c>
      <c r="T105" s="47">
        <f>VLOOKUP(A105,[2]BOB!$A:$C,3,FALSE)</f>
        <v>146</v>
      </c>
      <c r="U105" s="47" t="e">
        <f t="shared" si="9"/>
        <v>#REF!</v>
      </c>
      <c r="AD105" s="1" t="e">
        <f t="shared" si="10"/>
        <v>#REF!</v>
      </c>
      <c r="AE105" s="1">
        <f t="shared" si="10"/>
        <v>3.4</v>
      </c>
      <c r="AF105" s="1" t="e">
        <f t="shared" si="10"/>
        <v>#N/A</v>
      </c>
      <c r="AG105" s="1" t="e">
        <f t="shared" si="8"/>
        <v>#N/A</v>
      </c>
    </row>
    <row r="106" spans="1:33">
      <c r="A106" s="42" t="s">
        <v>40</v>
      </c>
      <c r="B106" s="3" t="e">
        <f>VLOOKUP(A106,'DK Pricing'!H:J,3,FALSE)</f>
        <v>#N/A</v>
      </c>
      <c r="D106" s="1" t="e">
        <f t="shared" si="12"/>
        <v>#REF!</v>
      </c>
      <c r="E106" s="8" t="e">
        <f>VLOOKUP(A106,#REF!,4,FALSE)</f>
        <v>#REF!</v>
      </c>
      <c r="F106" s="8">
        <v>110</v>
      </c>
      <c r="G106" s="8" t="e">
        <f>VLOOKUP(A106,#REF!,5,FALSE)</f>
        <v>#REF!</v>
      </c>
      <c r="H106" s="8" t="e">
        <f t="shared" si="6"/>
        <v>#REF!</v>
      </c>
      <c r="I106" s="8" t="e">
        <f>VLOOKUP(A106,#REF!,5,FALSE)</f>
        <v>#REF!</v>
      </c>
      <c r="J106" s="8" t="e">
        <f>VLOOKUP(A106,#REF!,6,FALSE)</f>
        <v>#REF!</v>
      </c>
      <c r="K106" s="1" t="e">
        <f>VLOOKUP(A106,SG!H:L,7,FALSE)</f>
        <v>#N/A</v>
      </c>
      <c r="L106" s="1" t="e">
        <f>VLOOKUP(A106,SG!H:L,5,FALSE)</f>
        <v>#N/A</v>
      </c>
      <c r="M106" s="1" t="e">
        <f>VLOOKUP(A106,SG!H:L,6,FALSE)</f>
        <v>#N/A</v>
      </c>
      <c r="N106" s="1" t="e">
        <f t="shared" si="7"/>
        <v>#N/A</v>
      </c>
      <c r="O106" s="1" t="e">
        <f>VLOOKUP(A106,SG!H:L,4,FALSE)</f>
        <v>#N/A</v>
      </c>
      <c r="P106" s="1" t="e">
        <f>VLOOKUP(A106,SG!H:L,3,FALSE)</f>
        <v>#N/A</v>
      </c>
      <c r="Q106" s="1" t="e">
        <f>VLOOKUP(A106,#REF!,9,FALSE)</f>
        <v>#REF!</v>
      </c>
      <c r="R106" s="1">
        <v>47</v>
      </c>
      <c r="S106" s="1">
        <f>VLOOKUP(A106,[2]Proximity!$A:$B,2,FALSE)</f>
        <v>52</v>
      </c>
      <c r="T106" s="47">
        <f>VLOOKUP(A106,[2]BOB!$A:$C,3,FALSE)</f>
        <v>133</v>
      </c>
      <c r="U106" s="47" t="e">
        <f t="shared" si="9"/>
        <v>#REF!</v>
      </c>
      <c r="AD106" s="1" t="e">
        <f t="shared" si="10"/>
        <v>#REF!</v>
      </c>
      <c r="AE106" s="1">
        <f t="shared" si="10"/>
        <v>7.4</v>
      </c>
      <c r="AF106" s="1" t="e">
        <f t="shared" si="10"/>
        <v>#N/A</v>
      </c>
      <c r="AG106" s="1" t="e">
        <f t="shared" si="8"/>
        <v>#N/A</v>
      </c>
    </row>
    <row r="107" spans="1:33">
      <c r="A107" s="43" t="s">
        <v>68</v>
      </c>
      <c r="B107" s="3" t="e">
        <f>VLOOKUP(A107,'DK Pricing'!H:J,3,FALSE)</f>
        <v>#N/A</v>
      </c>
      <c r="D107" s="1" t="e">
        <f t="shared" si="12"/>
        <v>#REF!</v>
      </c>
      <c r="E107" s="8" t="e">
        <f>VLOOKUP(A107,#REF!,4,FALSE)</f>
        <v>#REF!</v>
      </c>
      <c r="F107" s="8">
        <v>111</v>
      </c>
      <c r="G107" s="8" t="e">
        <f>VLOOKUP(A107,#REF!,5,FALSE)</f>
        <v>#REF!</v>
      </c>
      <c r="H107" s="8" t="e">
        <f t="shared" si="6"/>
        <v>#REF!</v>
      </c>
      <c r="I107" s="8" t="e">
        <f>VLOOKUP(A107,#REF!,5,FALSE)</f>
        <v>#REF!</v>
      </c>
      <c r="J107" s="8" t="e">
        <f>VLOOKUP(A107,#REF!,6,FALSE)</f>
        <v>#REF!</v>
      </c>
      <c r="K107" s="1" t="e">
        <f>VLOOKUP(A107,SG!H:L,7,FALSE)</f>
        <v>#N/A</v>
      </c>
      <c r="L107" s="1" t="e">
        <f>VLOOKUP(A107,SG!H:L,5,FALSE)</f>
        <v>#N/A</v>
      </c>
      <c r="M107" s="1" t="e">
        <f>VLOOKUP(A107,SG!H:L,6,FALSE)</f>
        <v>#N/A</v>
      </c>
      <c r="N107" s="1" t="e">
        <f t="shared" si="7"/>
        <v>#N/A</v>
      </c>
      <c r="O107" s="1" t="e">
        <f>VLOOKUP(A107,SG!H:L,4,FALSE)</f>
        <v>#N/A</v>
      </c>
      <c r="P107" s="1" t="e">
        <f>VLOOKUP(A107,SG!H:L,3,FALSE)</f>
        <v>#N/A</v>
      </c>
      <c r="Q107" s="1" t="e">
        <f>VLOOKUP(A107,#REF!,9,FALSE)</f>
        <v>#REF!</v>
      </c>
      <c r="R107" s="1">
        <v>6</v>
      </c>
      <c r="S107" s="1">
        <f>VLOOKUP(A107,[2]Proximity!$A:$B,2,FALSE)</f>
        <v>5</v>
      </c>
      <c r="T107" s="47">
        <f>VLOOKUP(A107,[2]BOB!$A:$C,3,FALSE)</f>
        <v>69</v>
      </c>
      <c r="U107" s="47" t="e">
        <f t="shared" si="9"/>
        <v>#REF!</v>
      </c>
      <c r="AD107" s="1" t="e">
        <f t="shared" si="10"/>
        <v>#REF!</v>
      </c>
      <c r="AE107" s="1">
        <f t="shared" si="10"/>
        <v>12.4</v>
      </c>
      <c r="AF107" s="1" t="e">
        <f t="shared" si="10"/>
        <v>#N/A</v>
      </c>
      <c r="AG107" s="1" t="e">
        <f t="shared" si="8"/>
        <v>#N/A</v>
      </c>
    </row>
    <row r="108" spans="1:33">
      <c r="A108" s="43" t="s">
        <v>285</v>
      </c>
      <c r="B108" s="3">
        <f>VLOOKUP(A108,'DK Pricing'!H:J,3,FALSE)</f>
        <v>6700</v>
      </c>
      <c r="D108" s="1" t="e">
        <f t="shared" si="12"/>
        <v>#REF!</v>
      </c>
      <c r="E108" s="8" t="e">
        <f>VLOOKUP(A108,#REF!,4,FALSE)</f>
        <v>#REF!</v>
      </c>
      <c r="F108" s="8">
        <v>112</v>
      </c>
      <c r="G108" s="8" t="e">
        <f>VLOOKUP(A108,#REF!,5,FALSE)</f>
        <v>#REF!</v>
      </c>
      <c r="H108" s="8" t="e">
        <f t="shared" si="6"/>
        <v>#REF!</v>
      </c>
      <c r="I108" s="8" t="e">
        <f>VLOOKUP(A108,#REF!,5,FALSE)</f>
        <v>#REF!</v>
      </c>
      <c r="J108" s="8" t="e">
        <f>VLOOKUP(A108,#REF!,6,FALSE)</f>
        <v>#REF!</v>
      </c>
      <c r="K108" s="1" t="e">
        <f>VLOOKUP(A108,SG!H:L,7,FALSE)</f>
        <v>#N/A</v>
      </c>
      <c r="L108" s="1" t="e">
        <f>VLOOKUP(A108,SG!H:L,5,FALSE)</f>
        <v>#N/A</v>
      </c>
      <c r="M108" s="1" t="e">
        <f>VLOOKUP(A108,SG!H:L,6,FALSE)</f>
        <v>#N/A</v>
      </c>
      <c r="N108" s="1" t="e">
        <f t="shared" si="7"/>
        <v>#N/A</v>
      </c>
      <c r="O108" s="1" t="e">
        <f>VLOOKUP(A108,SG!H:L,4,FALSE)</f>
        <v>#N/A</v>
      </c>
      <c r="P108" s="1" t="e">
        <f>VLOOKUP(A108,SG!H:L,3,FALSE)</f>
        <v>#N/A</v>
      </c>
      <c r="Q108" s="1" t="e">
        <f>VLOOKUP(A108,#REF!,9,FALSE)</f>
        <v>#REF!</v>
      </c>
      <c r="R108" s="1">
        <v>118</v>
      </c>
      <c r="S108" s="1">
        <f>VLOOKUP(A108,[2]Proximity!$A:$B,2,FALSE)</f>
        <v>59</v>
      </c>
      <c r="T108" s="47">
        <f>VLOOKUP(A108,[2]BOB!$A:$C,3,FALSE)</f>
        <v>70</v>
      </c>
      <c r="U108" s="47" t="e">
        <f t="shared" si="9"/>
        <v>#REF!</v>
      </c>
      <c r="AD108" s="1" t="e">
        <f t="shared" si="10"/>
        <v>#REF!</v>
      </c>
      <c r="AE108" s="1">
        <f t="shared" si="10"/>
        <v>1.9</v>
      </c>
      <c r="AF108" s="1" t="e">
        <f t="shared" si="10"/>
        <v>#N/A</v>
      </c>
      <c r="AG108" s="1" t="e">
        <f t="shared" si="8"/>
        <v>#N/A</v>
      </c>
    </row>
    <row r="109" spans="1:33">
      <c r="A109" s="42" t="s">
        <v>162</v>
      </c>
      <c r="B109" s="3" t="e">
        <f>VLOOKUP(A109,'DK Pricing'!H:J,3,FALSE)</f>
        <v>#N/A</v>
      </c>
      <c r="D109" s="1" t="e">
        <f t="shared" si="12"/>
        <v>#REF!</v>
      </c>
      <c r="E109" s="8" t="e">
        <f>VLOOKUP(A109,#REF!,4,FALSE)</f>
        <v>#REF!</v>
      </c>
      <c r="F109" s="8">
        <v>113</v>
      </c>
      <c r="G109" s="8" t="e">
        <f>VLOOKUP(A109,#REF!,5,FALSE)</f>
        <v>#REF!</v>
      </c>
      <c r="H109" s="8" t="e">
        <f t="shared" si="6"/>
        <v>#REF!</v>
      </c>
      <c r="I109" s="8" t="e">
        <f>VLOOKUP(A109,#REF!,5,FALSE)</f>
        <v>#REF!</v>
      </c>
      <c r="J109" s="8" t="e">
        <f>VLOOKUP(A109,#REF!,6,FALSE)</f>
        <v>#REF!</v>
      </c>
      <c r="K109" s="1" t="e">
        <f>VLOOKUP(A109,SG!H:L,7,FALSE)</f>
        <v>#N/A</v>
      </c>
      <c r="L109" s="1" t="e">
        <f>VLOOKUP(A109,SG!H:L,5,FALSE)</f>
        <v>#N/A</v>
      </c>
      <c r="M109" s="1" t="e">
        <f>VLOOKUP(A109,SG!H:L,6,FALSE)</f>
        <v>#N/A</v>
      </c>
      <c r="N109" s="1" t="e">
        <f t="shared" si="7"/>
        <v>#N/A</v>
      </c>
      <c r="O109" s="1" t="e">
        <f>VLOOKUP(A109,SG!H:L,4,FALSE)</f>
        <v>#N/A</v>
      </c>
      <c r="P109" s="1" t="e">
        <f>VLOOKUP(A109,SG!H:L,3,FALSE)</f>
        <v>#N/A</v>
      </c>
      <c r="Q109" s="1" t="e">
        <f>VLOOKUP(A109,#REF!,9,FALSE)</f>
        <v>#REF!</v>
      </c>
      <c r="R109" s="1">
        <v>6</v>
      </c>
      <c r="S109" s="1">
        <f>VLOOKUP(A109,[2]Proximity!$A:$B,2,FALSE)</f>
        <v>27</v>
      </c>
      <c r="T109" s="47">
        <f>VLOOKUP(A109,[2]BOB!$A:$C,3,FALSE)</f>
        <v>197</v>
      </c>
      <c r="U109" s="47" t="e">
        <f t="shared" si="9"/>
        <v>#REF!</v>
      </c>
      <c r="AD109" s="1" t="e">
        <f t="shared" si="10"/>
        <v>#REF!</v>
      </c>
      <c r="AE109" s="1">
        <f t="shared" si="10"/>
        <v>12.4</v>
      </c>
      <c r="AF109" s="1" t="e">
        <f t="shared" si="10"/>
        <v>#N/A</v>
      </c>
      <c r="AG109" s="1" t="e">
        <f t="shared" si="8"/>
        <v>#N/A</v>
      </c>
    </row>
    <row r="110" spans="1:33">
      <c r="A110" s="43" t="s">
        <v>181</v>
      </c>
      <c r="B110" s="3">
        <f>VLOOKUP(A110,'DK Pricing'!H:J,3,FALSE)</f>
        <v>6500</v>
      </c>
      <c r="D110" s="1" t="e">
        <f t="shared" si="12"/>
        <v>#REF!</v>
      </c>
      <c r="E110" s="8" t="e">
        <f>VLOOKUP(A110,#REF!,4,FALSE)</f>
        <v>#REF!</v>
      </c>
      <c r="F110" s="8">
        <v>114</v>
      </c>
      <c r="G110" s="8" t="e">
        <f>VLOOKUP(A110,#REF!,5,FALSE)</f>
        <v>#REF!</v>
      </c>
      <c r="H110" s="8" t="e">
        <f t="shared" si="6"/>
        <v>#REF!</v>
      </c>
      <c r="I110" s="8" t="e">
        <f>VLOOKUP(A110,#REF!,5,FALSE)</f>
        <v>#REF!</v>
      </c>
      <c r="J110" s="8" t="e">
        <f>VLOOKUP(A110,#REF!,6,FALSE)</f>
        <v>#REF!</v>
      </c>
      <c r="K110" s="1" t="e">
        <f>VLOOKUP(A110,SG!H:L,7,FALSE)</f>
        <v>#N/A</v>
      </c>
      <c r="L110" s="1" t="e">
        <f>VLOOKUP(A110,SG!H:L,5,FALSE)</f>
        <v>#N/A</v>
      </c>
      <c r="M110" s="1" t="e">
        <f>VLOOKUP(A110,SG!H:L,6,FALSE)</f>
        <v>#N/A</v>
      </c>
      <c r="N110" s="1" t="e">
        <f t="shared" si="7"/>
        <v>#N/A</v>
      </c>
      <c r="O110" s="1" t="e">
        <f>VLOOKUP(A110,SG!H:L,4,FALSE)</f>
        <v>#N/A</v>
      </c>
      <c r="P110" s="1" t="e">
        <f>VLOOKUP(A110,SG!H:L,3,FALSE)</f>
        <v>#N/A</v>
      </c>
      <c r="Q110" s="1" t="e">
        <f>VLOOKUP(A110,#REF!,9,FALSE)</f>
        <v>#REF!</v>
      </c>
      <c r="R110" s="1">
        <v>47</v>
      </c>
      <c r="S110" s="1">
        <f>VLOOKUP(A110,[2]Proximity!$A:$B,2,FALSE)</f>
        <v>100</v>
      </c>
      <c r="T110" s="47">
        <f>VLOOKUP(A110,[2]BOB!$A:$C,3,FALSE)</f>
        <v>74</v>
      </c>
      <c r="U110" s="47" t="e">
        <f t="shared" si="9"/>
        <v>#REF!</v>
      </c>
      <c r="AD110" s="1" t="e">
        <f t="shared" si="10"/>
        <v>#REF!</v>
      </c>
      <c r="AE110" s="1">
        <f t="shared" si="10"/>
        <v>7.4</v>
      </c>
      <c r="AF110" s="1" t="e">
        <f t="shared" si="10"/>
        <v>#N/A</v>
      </c>
      <c r="AG110" s="1" t="e">
        <f t="shared" si="8"/>
        <v>#N/A</v>
      </c>
    </row>
    <row r="111" spans="1:33">
      <c r="A111" s="42" t="s">
        <v>33</v>
      </c>
      <c r="B111" s="3" t="e">
        <f>VLOOKUP(A111,'DK Pricing'!H:J,3,FALSE)</f>
        <v>#N/A</v>
      </c>
      <c r="D111" s="1" t="e">
        <f t="shared" si="12"/>
        <v>#REF!</v>
      </c>
      <c r="E111" s="8" t="e">
        <f>VLOOKUP(A111,#REF!,4,FALSE)</f>
        <v>#REF!</v>
      </c>
      <c r="F111" s="8">
        <v>115</v>
      </c>
      <c r="G111" s="8" t="e">
        <f>VLOOKUP(A111,#REF!,5,FALSE)</f>
        <v>#REF!</v>
      </c>
      <c r="H111" s="8" t="e">
        <f t="shared" si="6"/>
        <v>#REF!</v>
      </c>
      <c r="I111" s="8" t="e">
        <f>VLOOKUP(A111,#REF!,5,FALSE)</f>
        <v>#REF!</v>
      </c>
      <c r="J111" s="8" t="e">
        <f>VLOOKUP(A111,#REF!,6,FALSE)</f>
        <v>#REF!</v>
      </c>
      <c r="K111" s="1" t="e">
        <f>VLOOKUP(A111,SG!H:L,7,FALSE)</f>
        <v>#N/A</v>
      </c>
      <c r="L111" s="1" t="e">
        <f>VLOOKUP(A111,SG!H:L,5,FALSE)</f>
        <v>#N/A</v>
      </c>
      <c r="M111" s="1" t="e">
        <f>VLOOKUP(A111,SG!H:L,6,FALSE)</f>
        <v>#N/A</v>
      </c>
      <c r="N111" s="1" t="e">
        <f t="shared" si="7"/>
        <v>#N/A</v>
      </c>
      <c r="O111" s="1" t="e">
        <f>VLOOKUP(A111,SG!H:L,4,FALSE)</f>
        <v>#N/A</v>
      </c>
      <c r="P111" s="1" t="e">
        <f>VLOOKUP(A111,SG!H:L,3,FALSE)</f>
        <v>#N/A</v>
      </c>
      <c r="Q111" s="1" t="e">
        <f>VLOOKUP(A111,#REF!,9,FALSE)</f>
        <v>#REF!</v>
      </c>
      <c r="R111" s="1">
        <v>72</v>
      </c>
      <c r="S111" s="1">
        <f>VLOOKUP(A111,[2]Proximity!$A:$B,2,FALSE)</f>
        <v>168</v>
      </c>
      <c r="T111" s="47">
        <f>VLOOKUP(A111,[2]BOB!$A:$C,3,FALSE)</f>
        <v>115</v>
      </c>
      <c r="U111" s="47" t="e">
        <f t="shared" si="9"/>
        <v>#REF!</v>
      </c>
      <c r="AD111" s="1" t="e">
        <f t="shared" si="10"/>
        <v>#REF!</v>
      </c>
      <c r="AE111" s="1">
        <f t="shared" si="10"/>
        <v>5.7</v>
      </c>
      <c r="AF111" s="1" t="e">
        <f t="shared" si="10"/>
        <v>#N/A</v>
      </c>
      <c r="AG111" s="1" t="e">
        <f t="shared" si="8"/>
        <v>#N/A</v>
      </c>
    </row>
    <row r="112" spans="1:33">
      <c r="A112" s="42" t="s">
        <v>47</v>
      </c>
      <c r="B112" s="3" t="e">
        <f>VLOOKUP(A112,'DK Pricing'!H:J,3,FALSE)</f>
        <v>#N/A</v>
      </c>
      <c r="D112" s="1" t="e">
        <f t="shared" si="12"/>
        <v>#REF!</v>
      </c>
      <c r="E112" s="8" t="e">
        <f>VLOOKUP(A112,#REF!,4,FALSE)</f>
        <v>#REF!</v>
      </c>
      <c r="F112" s="8">
        <v>116</v>
      </c>
      <c r="G112" s="8" t="e">
        <f>VLOOKUP(A112,#REF!,5,FALSE)</f>
        <v>#REF!</v>
      </c>
      <c r="H112" s="8" t="e">
        <f t="shared" si="6"/>
        <v>#REF!</v>
      </c>
      <c r="I112" s="8" t="e">
        <f>VLOOKUP(A112,#REF!,5,FALSE)</f>
        <v>#REF!</v>
      </c>
      <c r="J112" s="8" t="e">
        <f>VLOOKUP(A112,#REF!,6,FALSE)</f>
        <v>#REF!</v>
      </c>
      <c r="K112" s="1" t="e">
        <f>VLOOKUP(A112,SG!H:L,7,FALSE)</f>
        <v>#N/A</v>
      </c>
      <c r="L112" s="1" t="e">
        <f>VLOOKUP(A112,SG!H:L,5,FALSE)</f>
        <v>#N/A</v>
      </c>
      <c r="M112" s="1" t="e">
        <f>VLOOKUP(A112,SG!H:L,6,FALSE)</f>
        <v>#N/A</v>
      </c>
      <c r="N112" s="1" t="e">
        <f t="shared" si="7"/>
        <v>#N/A</v>
      </c>
      <c r="O112" s="1" t="e">
        <f>VLOOKUP(A112,SG!H:L,4,FALSE)</f>
        <v>#N/A</v>
      </c>
      <c r="P112" s="1" t="e">
        <f>VLOOKUP(A112,SG!H:L,3,FALSE)</f>
        <v>#N/A</v>
      </c>
      <c r="Q112" s="1" t="e">
        <f>VLOOKUP(A112,#REF!,9,FALSE)</f>
        <v>#REF!</v>
      </c>
      <c r="R112" s="1">
        <v>47</v>
      </c>
      <c r="S112" s="1">
        <f>VLOOKUP(A112,[2]Proximity!$A:$B,2,FALSE)</f>
        <v>152</v>
      </c>
      <c r="T112" s="47">
        <f>VLOOKUP(A112,[2]BOB!$A:$C,3,FALSE)</f>
        <v>150</v>
      </c>
      <c r="U112" s="47" t="e">
        <f t="shared" si="9"/>
        <v>#REF!</v>
      </c>
      <c r="AD112" s="1" t="e">
        <f t="shared" si="10"/>
        <v>#REF!</v>
      </c>
      <c r="AE112" s="1">
        <f t="shared" si="10"/>
        <v>7.4</v>
      </c>
      <c r="AF112" s="1" t="e">
        <f t="shared" si="10"/>
        <v>#N/A</v>
      </c>
      <c r="AG112" s="1" t="e">
        <f t="shared" si="8"/>
        <v>#N/A</v>
      </c>
    </row>
    <row r="113" spans="1:33">
      <c r="A113" s="42" t="s">
        <v>84</v>
      </c>
      <c r="B113" s="3">
        <f>VLOOKUP(A113,'DK Pricing'!H:J,3,FALSE)</f>
        <v>6600</v>
      </c>
      <c r="D113" s="1" t="e">
        <f t="shared" si="12"/>
        <v>#REF!</v>
      </c>
      <c r="E113" s="8" t="e">
        <f>VLOOKUP(A113,#REF!,4,FALSE)</f>
        <v>#REF!</v>
      </c>
      <c r="F113" s="8">
        <v>117</v>
      </c>
      <c r="G113" s="8" t="e">
        <f>VLOOKUP(A113,#REF!,5,FALSE)</f>
        <v>#REF!</v>
      </c>
      <c r="H113" s="8" t="e">
        <f t="shared" si="6"/>
        <v>#REF!</v>
      </c>
      <c r="I113" s="8" t="e">
        <f>VLOOKUP(A113,#REF!,5,FALSE)</f>
        <v>#REF!</v>
      </c>
      <c r="J113" s="8" t="e">
        <f>VLOOKUP(A113,#REF!,6,FALSE)</f>
        <v>#REF!</v>
      </c>
      <c r="K113" s="1" t="e">
        <f>VLOOKUP(A113,SG!H:L,7,FALSE)</f>
        <v>#N/A</v>
      </c>
      <c r="L113" s="1" t="e">
        <f>VLOOKUP(A113,SG!H:L,5,FALSE)</f>
        <v>#N/A</v>
      </c>
      <c r="M113" s="1" t="e">
        <f>VLOOKUP(A113,SG!H:L,6,FALSE)</f>
        <v>#N/A</v>
      </c>
      <c r="N113" s="1" t="e">
        <f t="shared" si="7"/>
        <v>#N/A</v>
      </c>
      <c r="O113" s="1" t="e">
        <f>VLOOKUP(A113,SG!H:L,4,FALSE)</f>
        <v>#N/A</v>
      </c>
      <c r="P113" s="1" t="e">
        <f>VLOOKUP(A113,SG!H:L,3,FALSE)</f>
        <v>#N/A</v>
      </c>
      <c r="Q113" s="1" t="e">
        <f>VLOOKUP(A113,#REF!,9,FALSE)</f>
        <v>#REF!</v>
      </c>
      <c r="R113" s="1">
        <v>72</v>
      </c>
      <c r="S113" s="1" t="e">
        <f>VLOOKUP(A113,[2]Proximity!$A:$B,2,FALSE)</f>
        <v>#N/A</v>
      </c>
      <c r="T113" s="47" t="e">
        <f>VLOOKUP(A113,[2]BOB!$A:$C,3,FALSE)</f>
        <v>#N/A</v>
      </c>
      <c r="U113" s="47" t="e">
        <f t="shared" si="9"/>
        <v>#REF!</v>
      </c>
      <c r="AD113" s="1" t="e">
        <f t="shared" si="10"/>
        <v>#REF!</v>
      </c>
      <c r="AE113" s="1">
        <f t="shared" si="10"/>
        <v>5.7</v>
      </c>
      <c r="AF113" s="1" t="e">
        <f t="shared" si="10"/>
        <v>#N/A</v>
      </c>
      <c r="AG113" s="1" t="e">
        <f t="shared" si="8"/>
        <v>#N/A</v>
      </c>
    </row>
    <row r="114" spans="1:33">
      <c r="A114" s="43" t="s">
        <v>197</v>
      </c>
      <c r="B114" s="3">
        <f>VLOOKUP(A114,'DK Pricing'!H:J,3,FALSE)</f>
        <v>6400</v>
      </c>
      <c r="D114" s="1" t="e">
        <f t="shared" si="12"/>
        <v>#REF!</v>
      </c>
      <c r="E114" s="8" t="e">
        <f>VLOOKUP(A114,#REF!,4,FALSE)</f>
        <v>#REF!</v>
      </c>
      <c r="F114" s="8">
        <v>118</v>
      </c>
      <c r="G114" s="8" t="e">
        <f>VLOOKUP(A114,#REF!,5,FALSE)</f>
        <v>#REF!</v>
      </c>
      <c r="H114" s="8" t="e">
        <f t="shared" si="6"/>
        <v>#REF!</v>
      </c>
      <c r="I114" s="8" t="e">
        <f>VLOOKUP(A114,#REF!,5,FALSE)</f>
        <v>#REF!</v>
      </c>
      <c r="J114" s="8" t="e">
        <f>VLOOKUP(A114,#REF!,6,FALSE)</f>
        <v>#REF!</v>
      </c>
      <c r="K114" s="1" t="e">
        <f>VLOOKUP(A114,SG!H:L,7,FALSE)</f>
        <v>#N/A</v>
      </c>
      <c r="L114" s="1" t="e">
        <f>VLOOKUP(A114,SG!H:L,5,FALSE)</f>
        <v>#N/A</v>
      </c>
      <c r="M114" s="1" t="e">
        <f>VLOOKUP(A114,SG!H:L,6,FALSE)</f>
        <v>#N/A</v>
      </c>
      <c r="N114" s="1" t="e">
        <f t="shared" si="7"/>
        <v>#N/A</v>
      </c>
      <c r="O114" s="1" t="e">
        <f>VLOOKUP(A114,SG!H:L,4,FALSE)</f>
        <v>#N/A</v>
      </c>
      <c r="P114" s="1" t="e">
        <f>VLOOKUP(A114,SG!H:L,3,FALSE)</f>
        <v>#N/A</v>
      </c>
      <c r="Q114" s="1" t="e">
        <f>VLOOKUP(A114,#REF!,9,FALSE)</f>
        <v>#REF!</v>
      </c>
      <c r="R114" s="1">
        <v>21</v>
      </c>
      <c r="S114" s="1">
        <f>VLOOKUP(A114,[2]Proximity!$A:$B,2,FALSE)</f>
        <v>168</v>
      </c>
      <c r="T114" s="47">
        <f>VLOOKUP(A114,[2]BOB!$A:$C,3,FALSE)</f>
        <v>142</v>
      </c>
      <c r="U114" s="47" t="e">
        <f t="shared" si="9"/>
        <v>#REF!</v>
      </c>
      <c r="AD114" s="1" t="e">
        <f t="shared" si="10"/>
        <v>#REF!</v>
      </c>
      <c r="AE114" s="1">
        <f t="shared" si="10"/>
        <v>9.6999999999999993</v>
      </c>
      <c r="AF114" s="1" t="e">
        <f t="shared" si="10"/>
        <v>#N/A</v>
      </c>
      <c r="AG114" s="1" t="e">
        <f t="shared" si="8"/>
        <v>#N/A</v>
      </c>
    </row>
    <row r="115" spans="1:33">
      <c r="A115" s="42" t="s">
        <v>94</v>
      </c>
      <c r="B115" s="3">
        <f>VLOOKUP(A115,'DK Pricing'!H:J,3,FALSE)</f>
        <v>6300</v>
      </c>
      <c r="D115" s="1" t="e">
        <f t="shared" si="12"/>
        <v>#REF!</v>
      </c>
      <c r="E115" s="8" t="e">
        <f>VLOOKUP(A115,#REF!,4,FALSE)</f>
        <v>#REF!</v>
      </c>
      <c r="F115" s="8">
        <v>119</v>
      </c>
      <c r="G115" s="8" t="e">
        <f>VLOOKUP(A115,#REF!,5,FALSE)</f>
        <v>#REF!</v>
      </c>
      <c r="H115" s="8" t="e">
        <f t="shared" si="6"/>
        <v>#REF!</v>
      </c>
      <c r="I115" s="8" t="e">
        <f>VLOOKUP(A115,#REF!,5,FALSE)</f>
        <v>#REF!</v>
      </c>
      <c r="J115" s="8" t="e">
        <f>VLOOKUP(A115,#REF!,6,FALSE)</f>
        <v>#REF!</v>
      </c>
      <c r="K115" s="1" t="e">
        <f>VLOOKUP(A115,SG!H:L,7,FALSE)</f>
        <v>#N/A</v>
      </c>
      <c r="L115" s="1" t="e">
        <f>VLOOKUP(A115,SG!H:L,5,FALSE)</f>
        <v>#N/A</v>
      </c>
      <c r="M115" s="1" t="e">
        <f>VLOOKUP(A115,SG!H:L,6,FALSE)</f>
        <v>#N/A</v>
      </c>
      <c r="N115" s="1" t="e">
        <f t="shared" si="7"/>
        <v>#N/A</v>
      </c>
      <c r="O115" s="1" t="e">
        <f>VLOOKUP(A115,SG!H:L,4,FALSE)</f>
        <v>#N/A</v>
      </c>
      <c r="P115" s="1" t="e">
        <f>VLOOKUP(A115,SG!H:L,3,FALSE)</f>
        <v>#N/A</v>
      </c>
      <c r="Q115" s="1" t="e">
        <f>VLOOKUP(A115,#REF!,9,FALSE)</f>
        <v>#REF!</v>
      </c>
      <c r="R115" s="1">
        <v>72</v>
      </c>
      <c r="S115" s="1">
        <f>VLOOKUP(A115,[2]Proximity!$A:$B,2,FALSE)</f>
        <v>44</v>
      </c>
      <c r="T115" s="47">
        <f>VLOOKUP(A115,[2]BOB!$A:$C,3,FALSE)</f>
        <v>109</v>
      </c>
      <c r="U115" s="47" t="e">
        <f t="shared" si="9"/>
        <v>#REF!</v>
      </c>
      <c r="AD115" s="1" t="e">
        <f t="shared" si="10"/>
        <v>#REF!</v>
      </c>
      <c r="AE115" s="1">
        <f t="shared" si="10"/>
        <v>5.7</v>
      </c>
      <c r="AF115" s="1" t="e">
        <f t="shared" si="10"/>
        <v>#N/A</v>
      </c>
      <c r="AG115" s="1" t="e">
        <f t="shared" si="8"/>
        <v>#N/A</v>
      </c>
    </row>
    <row r="116" spans="1:33">
      <c r="A116" s="43" t="s">
        <v>196</v>
      </c>
      <c r="B116" s="3" t="e">
        <f>VLOOKUP(A116,'DK Pricing'!H:J,3,FALSE)</f>
        <v>#N/A</v>
      </c>
      <c r="D116" s="1" t="e">
        <f t="shared" si="12"/>
        <v>#REF!</v>
      </c>
      <c r="E116" s="8" t="e">
        <f>VLOOKUP(A116,#REF!,4,FALSE)</f>
        <v>#REF!</v>
      </c>
      <c r="F116" s="8">
        <v>120</v>
      </c>
      <c r="G116" s="8" t="e">
        <f>VLOOKUP(A116,#REF!,5,FALSE)</f>
        <v>#REF!</v>
      </c>
      <c r="H116" s="8" t="e">
        <f t="shared" si="6"/>
        <v>#REF!</v>
      </c>
      <c r="I116" s="8" t="e">
        <f>VLOOKUP(A116,#REF!,5,FALSE)</f>
        <v>#REF!</v>
      </c>
      <c r="J116" s="8" t="e">
        <f>VLOOKUP(A116,#REF!,6,FALSE)</f>
        <v>#REF!</v>
      </c>
      <c r="K116" s="1" t="e">
        <f>VLOOKUP(A116,SG!H:L,7,FALSE)</f>
        <v>#N/A</v>
      </c>
      <c r="L116" s="1" t="e">
        <f>VLOOKUP(A116,SG!H:L,5,FALSE)</f>
        <v>#N/A</v>
      </c>
      <c r="M116" s="1" t="e">
        <f>VLOOKUP(A116,SG!H:L,6,FALSE)</f>
        <v>#N/A</v>
      </c>
      <c r="N116" s="1" t="e">
        <f t="shared" si="7"/>
        <v>#N/A</v>
      </c>
      <c r="O116" s="1" t="e">
        <f>VLOOKUP(A116,SG!H:L,4,FALSE)</f>
        <v>#N/A</v>
      </c>
      <c r="P116" s="1" t="e">
        <f>VLOOKUP(A116,SG!H:L,3,FALSE)</f>
        <v>#N/A</v>
      </c>
      <c r="Q116" s="1" t="e">
        <f>VLOOKUP(A116,#REF!,9,FALSE)</f>
        <v>#REF!</v>
      </c>
      <c r="R116" s="1">
        <v>132</v>
      </c>
      <c r="S116" s="1">
        <f>VLOOKUP(A116,[2]Proximity!$A:$B,2,FALSE)</f>
        <v>106</v>
      </c>
      <c r="T116" s="47">
        <f>VLOOKUP(A116,[2]BOB!$A:$C,3,FALSE)</f>
        <v>140</v>
      </c>
      <c r="U116" s="47" t="e">
        <f t="shared" si="9"/>
        <v>#REF!</v>
      </c>
      <c r="AD116" s="1" t="e">
        <f t="shared" si="10"/>
        <v>#REF!</v>
      </c>
      <c r="AE116" s="1">
        <f t="shared" si="10"/>
        <v>0.8</v>
      </c>
      <c r="AF116" s="1" t="e">
        <f t="shared" si="10"/>
        <v>#N/A</v>
      </c>
      <c r="AG116" s="1" t="e">
        <f t="shared" si="8"/>
        <v>#N/A</v>
      </c>
    </row>
    <row r="117" spans="1:33">
      <c r="A117" s="43" t="s">
        <v>173</v>
      </c>
      <c r="B117" s="3" t="e">
        <f>VLOOKUP(A117,'DK Pricing'!H:J,3,FALSE)</f>
        <v>#N/A</v>
      </c>
      <c r="D117" s="1" t="e">
        <f t="shared" si="12"/>
        <v>#REF!</v>
      </c>
      <c r="E117" s="8" t="e">
        <f>VLOOKUP(A117,#REF!,4,FALSE)</f>
        <v>#REF!</v>
      </c>
      <c r="F117" s="8">
        <v>121</v>
      </c>
      <c r="G117" s="8" t="e">
        <f>VLOOKUP(A117,#REF!,5,FALSE)</f>
        <v>#REF!</v>
      </c>
      <c r="H117" s="8" t="e">
        <f t="shared" si="6"/>
        <v>#REF!</v>
      </c>
      <c r="I117" s="8" t="e">
        <f>VLOOKUP(A117,#REF!,5,FALSE)</f>
        <v>#REF!</v>
      </c>
      <c r="J117" s="8" t="e">
        <f>VLOOKUP(A117,#REF!,6,FALSE)</f>
        <v>#REF!</v>
      </c>
      <c r="K117" s="1" t="e">
        <f>VLOOKUP(A117,SG!H:L,7,FALSE)</f>
        <v>#N/A</v>
      </c>
      <c r="L117" s="1" t="e">
        <f>VLOOKUP(A117,SG!H:L,5,FALSE)</f>
        <v>#N/A</v>
      </c>
      <c r="M117" s="1" t="e">
        <f>VLOOKUP(A117,SG!H:L,6,FALSE)</f>
        <v>#N/A</v>
      </c>
      <c r="N117" s="1" t="e">
        <f t="shared" si="7"/>
        <v>#N/A</v>
      </c>
      <c r="O117" s="1" t="e">
        <f>VLOOKUP(A117,SG!H:L,4,FALSE)</f>
        <v>#N/A</v>
      </c>
      <c r="P117" s="1" t="e">
        <f>VLOOKUP(A117,SG!H:L,3,FALSE)</f>
        <v>#N/A</v>
      </c>
      <c r="Q117" s="1" t="e">
        <f>VLOOKUP(A117,#REF!,9,FALSE)</f>
        <v>#REF!</v>
      </c>
      <c r="R117" s="1">
        <v>21</v>
      </c>
      <c r="S117" s="1">
        <f>VLOOKUP(A117,[2]Proximity!$A:$B,2,FALSE)</f>
        <v>174</v>
      </c>
      <c r="T117" s="47">
        <f>VLOOKUP(A117,[2]BOB!$A:$C,3,FALSE)</f>
        <v>119</v>
      </c>
      <c r="U117" s="47" t="e">
        <f t="shared" si="9"/>
        <v>#REF!</v>
      </c>
      <c r="AD117" s="1" t="e">
        <f t="shared" si="10"/>
        <v>#REF!</v>
      </c>
      <c r="AE117" s="1">
        <f t="shared" si="10"/>
        <v>9.6999999999999993</v>
      </c>
      <c r="AF117" s="1" t="e">
        <f t="shared" si="10"/>
        <v>#N/A</v>
      </c>
      <c r="AG117" s="1" t="e">
        <f t="shared" si="8"/>
        <v>#N/A</v>
      </c>
    </row>
    <row r="118" spans="1:33">
      <c r="A118" s="43" t="s">
        <v>159</v>
      </c>
      <c r="B118" s="3" t="e">
        <f>VLOOKUP(A118,'DK Pricing'!H:J,3,FALSE)</f>
        <v>#N/A</v>
      </c>
      <c r="D118" s="1" t="e">
        <f t="shared" si="12"/>
        <v>#REF!</v>
      </c>
      <c r="E118" s="8" t="e">
        <f>VLOOKUP(A118,#REF!,4,FALSE)</f>
        <v>#REF!</v>
      </c>
      <c r="F118" s="8">
        <v>122</v>
      </c>
      <c r="G118" s="8" t="e">
        <f>VLOOKUP(A118,#REF!,5,FALSE)</f>
        <v>#REF!</v>
      </c>
      <c r="H118" s="8" t="e">
        <f t="shared" si="6"/>
        <v>#REF!</v>
      </c>
      <c r="I118" s="8" t="e">
        <f>VLOOKUP(A118,#REF!,5,FALSE)</f>
        <v>#REF!</v>
      </c>
      <c r="J118" s="8" t="e">
        <f>VLOOKUP(A118,#REF!,6,FALSE)</f>
        <v>#REF!</v>
      </c>
      <c r="K118" s="1" t="e">
        <f>VLOOKUP(A118,SG!H:L,7,FALSE)</f>
        <v>#N/A</v>
      </c>
      <c r="L118" s="1" t="e">
        <f>VLOOKUP(A118,SG!H:L,5,FALSE)</f>
        <v>#N/A</v>
      </c>
      <c r="M118" s="1" t="e">
        <f>VLOOKUP(A118,SG!H:L,6,FALSE)</f>
        <v>#N/A</v>
      </c>
      <c r="N118" s="1" t="e">
        <f t="shared" si="7"/>
        <v>#N/A</v>
      </c>
      <c r="O118" s="1" t="e">
        <f>VLOOKUP(A118,SG!H:L,4,FALSE)</f>
        <v>#N/A</v>
      </c>
      <c r="P118" s="1" t="e">
        <f>VLOOKUP(A118,SG!H:L,3,FALSE)</f>
        <v>#N/A</v>
      </c>
      <c r="Q118" s="1" t="e">
        <f>VLOOKUP(A118,#REF!,9,FALSE)</f>
        <v>#REF!</v>
      </c>
      <c r="R118" s="1">
        <v>21</v>
      </c>
      <c r="S118" s="1">
        <f>VLOOKUP(A118,[2]Proximity!$A:$B,2,FALSE)</f>
        <v>36</v>
      </c>
      <c r="T118" s="47">
        <f>VLOOKUP(A118,[2]BOB!$A:$C,3,FALSE)</f>
        <v>197</v>
      </c>
      <c r="U118" s="47" t="e">
        <f t="shared" si="9"/>
        <v>#REF!</v>
      </c>
      <c r="AD118" s="1" t="e">
        <f t="shared" si="10"/>
        <v>#REF!</v>
      </c>
      <c r="AE118" s="1">
        <f t="shared" si="10"/>
        <v>9.6999999999999993</v>
      </c>
      <c r="AF118" s="1" t="e">
        <f t="shared" si="10"/>
        <v>#N/A</v>
      </c>
      <c r="AG118" s="1" t="e">
        <f t="shared" si="8"/>
        <v>#N/A</v>
      </c>
    </row>
    <row r="119" spans="1:33">
      <c r="A119" s="43" t="s">
        <v>332</v>
      </c>
      <c r="B119" s="3" t="e">
        <f>VLOOKUP(A119,'DK Pricing'!H:J,3,FALSE)</f>
        <v>#N/A</v>
      </c>
      <c r="D119" s="1" t="e">
        <f t="shared" si="12"/>
        <v>#REF!</v>
      </c>
      <c r="E119" s="8" t="e">
        <f>VLOOKUP(A119,#REF!,4,FALSE)</f>
        <v>#REF!</v>
      </c>
      <c r="F119" s="8">
        <v>123</v>
      </c>
      <c r="G119" s="8" t="e">
        <f>VLOOKUP(A119,#REF!,5,FALSE)</f>
        <v>#REF!</v>
      </c>
      <c r="H119" s="8" t="e">
        <f t="shared" si="6"/>
        <v>#REF!</v>
      </c>
      <c r="I119" s="8" t="e">
        <f>VLOOKUP(A119,#REF!,5,FALSE)</f>
        <v>#REF!</v>
      </c>
      <c r="J119" s="8" t="e">
        <f>VLOOKUP(A119,#REF!,6,FALSE)</f>
        <v>#REF!</v>
      </c>
      <c r="K119" s="1" t="e">
        <f>VLOOKUP(A119,SG!H:L,7,FALSE)</f>
        <v>#N/A</v>
      </c>
      <c r="L119" s="1" t="e">
        <f>VLOOKUP(A119,SG!H:L,5,FALSE)</f>
        <v>#N/A</v>
      </c>
      <c r="M119" s="1" t="e">
        <f>VLOOKUP(A119,SG!H:L,6,FALSE)</f>
        <v>#N/A</v>
      </c>
      <c r="N119" s="1" t="e">
        <f t="shared" si="7"/>
        <v>#N/A</v>
      </c>
      <c r="O119" s="1" t="e">
        <f>VLOOKUP(A119,SG!H:L,4,FALSE)</f>
        <v>#N/A</v>
      </c>
      <c r="P119" s="1" t="e">
        <f>VLOOKUP(A119,SG!H:L,3,FALSE)</f>
        <v>#N/A</v>
      </c>
      <c r="Q119" s="1" t="e">
        <f>VLOOKUP(A119,#REF!,9,FALSE)</f>
        <v>#REF!</v>
      </c>
      <c r="R119" s="1">
        <v>118</v>
      </c>
      <c r="S119" s="1" t="e">
        <f>VLOOKUP(A119,[2]Proximity!$A:$B,2,FALSE)</f>
        <v>#N/A</v>
      </c>
      <c r="T119" s="47" t="e">
        <f>VLOOKUP(A119,[2]BOB!$A:$C,3,FALSE)</f>
        <v>#N/A</v>
      </c>
      <c r="U119" s="47" t="e">
        <f t="shared" si="9"/>
        <v>#REF!</v>
      </c>
      <c r="AD119" s="1" t="e">
        <f t="shared" si="10"/>
        <v>#REF!</v>
      </c>
      <c r="AE119" s="1">
        <f t="shared" si="10"/>
        <v>1.9</v>
      </c>
      <c r="AF119" s="1" t="e">
        <f t="shared" si="10"/>
        <v>#N/A</v>
      </c>
      <c r="AG119" s="1" t="e">
        <f t="shared" si="8"/>
        <v>#N/A</v>
      </c>
    </row>
    <row r="120" spans="1:33">
      <c r="A120" s="42" t="s">
        <v>64</v>
      </c>
      <c r="B120" s="3">
        <f>VLOOKUP(A120,'DK Pricing'!H:J,3,FALSE)</f>
        <v>6200</v>
      </c>
      <c r="D120" s="1" t="e">
        <f t="shared" si="12"/>
        <v>#REF!</v>
      </c>
      <c r="E120" s="8" t="e">
        <f>VLOOKUP(A120,#REF!,4,FALSE)</f>
        <v>#REF!</v>
      </c>
      <c r="F120" s="8">
        <v>125</v>
      </c>
      <c r="G120" s="8" t="e">
        <f>VLOOKUP(A120,#REF!,5,FALSE)</f>
        <v>#REF!</v>
      </c>
      <c r="H120" s="8" t="e">
        <f t="shared" si="6"/>
        <v>#REF!</v>
      </c>
      <c r="I120" s="8" t="e">
        <f>VLOOKUP(A120,#REF!,5,FALSE)</f>
        <v>#REF!</v>
      </c>
      <c r="J120" s="8" t="e">
        <f>VLOOKUP(A120,#REF!,6,FALSE)</f>
        <v>#REF!</v>
      </c>
      <c r="K120" s="1" t="e">
        <f>VLOOKUP(A120,SG!H:L,7,FALSE)</f>
        <v>#N/A</v>
      </c>
      <c r="L120" s="1" t="e">
        <f>VLOOKUP(A120,SG!H:L,5,FALSE)</f>
        <v>#N/A</v>
      </c>
      <c r="M120" s="1" t="e">
        <f>VLOOKUP(A120,SG!H:L,6,FALSE)</f>
        <v>#N/A</v>
      </c>
      <c r="N120" s="1" t="e">
        <f t="shared" si="7"/>
        <v>#N/A</v>
      </c>
      <c r="O120" s="1" t="e">
        <f>VLOOKUP(A120,SG!H:L,4,FALSE)</f>
        <v>#N/A</v>
      </c>
      <c r="P120" s="1" t="e">
        <f>VLOOKUP(A120,SG!H:L,3,FALSE)</f>
        <v>#N/A</v>
      </c>
      <c r="Q120" s="1" t="e">
        <f>VLOOKUP(A120,#REF!,9,FALSE)</f>
        <v>#REF!</v>
      </c>
      <c r="R120" s="1">
        <v>47</v>
      </c>
      <c r="S120" s="1">
        <f>VLOOKUP(A120,[2]Proximity!$A:$B,2,FALSE)</f>
        <v>176</v>
      </c>
      <c r="T120" s="47">
        <f>VLOOKUP(A120,[2]BOB!$A:$C,3,FALSE)</f>
        <v>154</v>
      </c>
      <c r="U120" s="47" t="e">
        <f t="shared" si="9"/>
        <v>#REF!</v>
      </c>
      <c r="AD120" s="1" t="e">
        <f t="shared" si="10"/>
        <v>#REF!</v>
      </c>
      <c r="AE120" s="1">
        <f t="shared" si="10"/>
        <v>7.4</v>
      </c>
      <c r="AF120" s="1" t="e">
        <f t="shared" si="10"/>
        <v>#N/A</v>
      </c>
      <c r="AG120" s="1" t="e">
        <f t="shared" si="8"/>
        <v>#N/A</v>
      </c>
    </row>
    <row r="121" spans="1:33">
      <c r="A121" s="43" t="s">
        <v>65</v>
      </c>
      <c r="B121" s="3" t="e">
        <f>VLOOKUP(A121,'DK Pricing'!H:J,3,FALSE)</f>
        <v>#N/A</v>
      </c>
      <c r="D121" s="1" t="e">
        <f t="shared" si="12"/>
        <v>#REF!</v>
      </c>
      <c r="E121" s="8" t="e">
        <f>VLOOKUP(A121,#REF!,4,FALSE)</f>
        <v>#REF!</v>
      </c>
      <c r="F121" s="8">
        <v>127</v>
      </c>
      <c r="G121" s="8" t="e">
        <f>VLOOKUP(A121,#REF!,5,FALSE)</f>
        <v>#REF!</v>
      </c>
      <c r="H121" s="8" t="e">
        <f t="shared" si="6"/>
        <v>#REF!</v>
      </c>
      <c r="I121" s="8" t="e">
        <f>VLOOKUP(A121,#REF!,5,FALSE)</f>
        <v>#REF!</v>
      </c>
      <c r="J121" s="8" t="e">
        <f>VLOOKUP(A121,#REF!,6,FALSE)</f>
        <v>#REF!</v>
      </c>
      <c r="K121" s="1" t="e">
        <f>VLOOKUP(A121,SG!H:L,7,FALSE)</f>
        <v>#N/A</v>
      </c>
      <c r="L121" s="1" t="e">
        <f>VLOOKUP(A121,SG!H:L,5,FALSE)</f>
        <v>#N/A</v>
      </c>
      <c r="M121" s="1" t="e">
        <f>VLOOKUP(A121,SG!H:L,6,FALSE)</f>
        <v>#N/A</v>
      </c>
      <c r="N121" s="1" t="e">
        <f t="shared" si="7"/>
        <v>#N/A</v>
      </c>
      <c r="O121" s="1" t="e">
        <f>VLOOKUP(A121,SG!H:L,4,FALSE)</f>
        <v>#N/A</v>
      </c>
      <c r="P121" s="1" t="e">
        <f>VLOOKUP(A121,SG!H:L,3,FALSE)</f>
        <v>#N/A</v>
      </c>
      <c r="Q121" s="1" t="e">
        <f>VLOOKUP(A121,#REF!,9,FALSE)</f>
        <v>#REF!</v>
      </c>
      <c r="R121" s="1">
        <v>142</v>
      </c>
      <c r="S121" s="1">
        <f>VLOOKUP(A121,[2]Proximity!$A:$B,2,FALSE)</f>
        <v>147</v>
      </c>
      <c r="T121" s="47">
        <f>VLOOKUP(A121,[2]BOB!$A:$C,3,FALSE)</f>
        <v>158</v>
      </c>
      <c r="U121" s="47" t="e">
        <f t="shared" si="9"/>
        <v>#REF!</v>
      </c>
      <c r="AD121" s="1" t="e">
        <f t="shared" si="10"/>
        <v>#REF!</v>
      </c>
      <c r="AE121" s="1">
        <f t="shared" si="10"/>
        <v>0.2</v>
      </c>
      <c r="AF121" s="1" t="e">
        <f t="shared" si="10"/>
        <v>#N/A</v>
      </c>
      <c r="AG121" s="1" t="e">
        <f t="shared" si="8"/>
        <v>#N/A</v>
      </c>
    </row>
    <row r="122" spans="1:33">
      <c r="A122" s="43" t="s">
        <v>169</v>
      </c>
      <c r="B122" s="3" t="e">
        <f>VLOOKUP(A122,'DK Pricing'!H:J,3,FALSE)</f>
        <v>#N/A</v>
      </c>
      <c r="D122" s="1" t="e">
        <f t="shared" si="12"/>
        <v>#REF!</v>
      </c>
      <c r="E122" s="8" t="e">
        <f>VLOOKUP(A122,#REF!,4,FALSE)</f>
        <v>#REF!</v>
      </c>
      <c r="F122" s="8">
        <v>128</v>
      </c>
      <c r="G122" s="8" t="e">
        <f>VLOOKUP(A122,#REF!,5,FALSE)</f>
        <v>#REF!</v>
      </c>
      <c r="H122" s="8" t="e">
        <f t="shared" si="6"/>
        <v>#REF!</v>
      </c>
      <c r="I122" s="8" t="e">
        <f>VLOOKUP(A122,#REF!,5,FALSE)</f>
        <v>#REF!</v>
      </c>
      <c r="J122" s="8" t="e">
        <f>VLOOKUP(A122,#REF!,6,FALSE)</f>
        <v>#REF!</v>
      </c>
      <c r="K122" s="1" t="e">
        <f>VLOOKUP(A122,SG!H:L,7,FALSE)</f>
        <v>#N/A</v>
      </c>
      <c r="L122" s="1" t="e">
        <f>VLOOKUP(A122,SG!H:L,5,FALSE)</f>
        <v>#N/A</v>
      </c>
      <c r="M122" s="1" t="e">
        <f>VLOOKUP(A122,SG!H:L,6,FALSE)</f>
        <v>#N/A</v>
      </c>
      <c r="N122" s="1" t="e">
        <f t="shared" si="7"/>
        <v>#N/A</v>
      </c>
      <c r="O122" s="1" t="e">
        <f>VLOOKUP(A122,SG!H:L,4,FALSE)</f>
        <v>#N/A</v>
      </c>
      <c r="P122" s="1" t="e">
        <f>VLOOKUP(A122,SG!H:L,3,FALSE)</f>
        <v>#N/A</v>
      </c>
      <c r="Q122" s="1" t="e">
        <f>VLOOKUP(A122,#REF!,9,FALSE)</f>
        <v>#REF!</v>
      </c>
      <c r="R122" s="1">
        <v>1</v>
      </c>
      <c r="S122" s="1">
        <f>VLOOKUP(A122,[2]Proximity!$A:$B,2,FALSE)</f>
        <v>189</v>
      </c>
      <c r="T122" s="47">
        <f>VLOOKUP(A122,[2]BOB!$A:$C,3,FALSE)</f>
        <v>184</v>
      </c>
      <c r="U122" s="47" t="e">
        <f t="shared" si="9"/>
        <v>#REF!</v>
      </c>
      <c r="AD122" s="1" t="e">
        <f t="shared" si="10"/>
        <v>#REF!</v>
      </c>
      <c r="AE122" s="1">
        <f t="shared" si="10"/>
        <v>13.9</v>
      </c>
      <c r="AF122" s="1" t="e">
        <f t="shared" si="10"/>
        <v>#N/A</v>
      </c>
      <c r="AG122" s="1" t="e">
        <f t="shared" si="8"/>
        <v>#N/A</v>
      </c>
    </row>
    <row r="123" spans="1:33">
      <c r="A123" s="43" t="s">
        <v>333</v>
      </c>
      <c r="B123" s="3" t="e">
        <f>VLOOKUP(A123,'DK Pricing'!H:J,3,FALSE)</f>
        <v>#N/A</v>
      </c>
      <c r="D123" s="1" t="e">
        <f t="shared" si="12"/>
        <v>#REF!</v>
      </c>
      <c r="E123" s="8" t="e">
        <f>VLOOKUP(A123,#REF!,4,FALSE)</f>
        <v>#REF!</v>
      </c>
      <c r="F123" s="8">
        <v>129</v>
      </c>
      <c r="G123" s="8" t="e">
        <f>VLOOKUP(A123,#REF!,5,FALSE)</f>
        <v>#REF!</v>
      </c>
      <c r="H123" s="8" t="e">
        <f t="shared" si="6"/>
        <v>#REF!</v>
      </c>
      <c r="I123" s="8" t="e">
        <f>VLOOKUP(A123,#REF!,5,FALSE)</f>
        <v>#REF!</v>
      </c>
      <c r="J123" s="8" t="e">
        <f>VLOOKUP(A123,#REF!,6,FALSE)</f>
        <v>#REF!</v>
      </c>
      <c r="K123" s="1" t="e">
        <f>VLOOKUP(A123,SG!H:L,7,FALSE)</f>
        <v>#N/A</v>
      </c>
      <c r="L123" s="1" t="e">
        <f>VLOOKUP(A123,SG!H:L,5,FALSE)</f>
        <v>#N/A</v>
      </c>
      <c r="M123" s="1" t="e">
        <f>VLOOKUP(A123,SG!H:L,6,FALSE)</f>
        <v>#N/A</v>
      </c>
      <c r="N123" s="1" t="e">
        <f t="shared" si="7"/>
        <v>#N/A</v>
      </c>
      <c r="O123" s="1" t="e">
        <f>VLOOKUP(A123,SG!H:L,4,FALSE)</f>
        <v>#N/A</v>
      </c>
      <c r="P123" s="1" t="e">
        <f>VLOOKUP(A123,SG!H:L,3,FALSE)</f>
        <v>#N/A</v>
      </c>
      <c r="Q123" s="1" t="e">
        <f>VLOOKUP(A123,#REF!,9,FALSE)</f>
        <v>#REF!</v>
      </c>
      <c r="R123" s="1">
        <v>110</v>
      </c>
      <c r="S123" s="1">
        <f>VLOOKUP(A123,[2]Proximity!$A:$B,2,FALSE)</f>
        <v>203</v>
      </c>
      <c r="T123" s="47">
        <f>VLOOKUP(A123,[2]BOB!$A:$C,3,FALSE)</f>
        <v>204</v>
      </c>
      <c r="U123" s="47" t="e">
        <f t="shared" si="9"/>
        <v>#REF!</v>
      </c>
      <c r="AD123" s="1" t="e">
        <f t="shared" si="10"/>
        <v>#REF!</v>
      </c>
      <c r="AE123" s="1">
        <f t="shared" si="10"/>
        <v>3.3</v>
      </c>
      <c r="AF123" s="1" t="e">
        <f t="shared" si="10"/>
        <v>#N/A</v>
      </c>
      <c r="AG123" s="1" t="e">
        <f t="shared" si="8"/>
        <v>#N/A</v>
      </c>
    </row>
    <row r="124" spans="1:33">
      <c r="A124" s="42" t="s">
        <v>334</v>
      </c>
      <c r="B124" s="3" t="e">
        <f>VLOOKUP(A124,'DK Pricing'!H:J,3,FALSE)</f>
        <v>#N/A</v>
      </c>
      <c r="D124" s="1" t="e">
        <f t="shared" si="12"/>
        <v>#REF!</v>
      </c>
      <c r="E124" s="8" t="e">
        <f>VLOOKUP(A124,#REF!,4,FALSE)</f>
        <v>#REF!</v>
      </c>
      <c r="F124" s="8">
        <v>130</v>
      </c>
      <c r="G124" s="8" t="e">
        <f>VLOOKUP(A124,#REF!,5,FALSE)</f>
        <v>#REF!</v>
      </c>
      <c r="H124" s="8" t="e">
        <f t="shared" si="6"/>
        <v>#REF!</v>
      </c>
      <c r="I124" s="8" t="e">
        <f>VLOOKUP(A124,#REF!,5,FALSE)</f>
        <v>#REF!</v>
      </c>
      <c r="J124" s="8" t="e">
        <f>VLOOKUP(A124,#REF!,6,FALSE)</f>
        <v>#REF!</v>
      </c>
      <c r="K124" s="1" t="e">
        <f>VLOOKUP(A124,SG!H:L,7,FALSE)</f>
        <v>#N/A</v>
      </c>
      <c r="L124" s="1" t="e">
        <f>VLOOKUP(A124,SG!H:L,5,FALSE)</f>
        <v>#N/A</v>
      </c>
      <c r="M124" s="1" t="e">
        <f>VLOOKUP(A124,SG!H:L,6,FALSE)</f>
        <v>#N/A</v>
      </c>
      <c r="N124" s="1" t="e">
        <f t="shared" si="7"/>
        <v>#N/A</v>
      </c>
      <c r="O124" s="1" t="e">
        <f>VLOOKUP(A124,SG!H:L,4,FALSE)</f>
        <v>#N/A</v>
      </c>
      <c r="P124" s="1" t="e">
        <f>VLOOKUP(A124,SG!H:L,3,FALSE)</f>
        <v>#N/A</v>
      </c>
      <c r="Q124" s="1" t="e">
        <f>VLOOKUP(A124,#REF!,9,FALSE)</f>
        <v>#REF!</v>
      </c>
      <c r="R124" s="1">
        <v>21</v>
      </c>
      <c r="S124" s="1" t="e">
        <f>VLOOKUP(A124,[2]Proximity!$A:$B,2,FALSE)</f>
        <v>#N/A</v>
      </c>
      <c r="T124" s="47" t="e">
        <f>VLOOKUP(A124,[2]BOB!$A:$C,3,FALSE)</f>
        <v>#N/A</v>
      </c>
      <c r="U124" s="47" t="e">
        <f t="shared" si="9"/>
        <v>#REF!</v>
      </c>
      <c r="AD124" s="1" t="e">
        <f t="shared" si="10"/>
        <v>#REF!</v>
      </c>
      <c r="AE124" s="1">
        <f t="shared" si="10"/>
        <v>9.6999999999999993</v>
      </c>
      <c r="AF124" s="1" t="e">
        <f t="shared" si="10"/>
        <v>#N/A</v>
      </c>
      <c r="AG124" s="1" t="e">
        <f t="shared" si="8"/>
        <v>#N/A</v>
      </c>
    </row>
    <row r="125" spans="1:33">
      <c r="A125" s="43" t="s">
        <v>195</v>
      </c>
      <c r="B125" s="3" t="e">
        <f>VLOOKUP(A125,'DK Pricing'!H:J,3,FALSE)</f>
        <v>#N/A</v>
      </c>
      <c r="D125" s="1" t="e">
        <f t="shared" si="12"/>
        <v>#REF!</v>
      </c>
      <c r="E125" s="8" t="e">
        <f>VLOOKUP(A125,#REF!,4,FALSE)</f>
        <v>#REF!</v>
      </c>
      <c r="F125" s="8">
        <v>131</v>
      </c>
      <c r="G125" s="8" t="e">
        <f>VLOOKUP(A125,#REF!,5,FALSE)</f>
        <v>#REF!</v>
      </c>
      <c r="H125" s="8" t="e">
        <f t="shared" si="6"/>
        <v>#REF!</v>
      </c>
      <c r="I125" s="8" t="e">
        <f>VLOOKUP(A125,#REF!,5,FALSE)</f>
        <v>#REF!</v>
      </c>
      <c r="J125" s="8" t="e">
        <f>VLOOKUP(A125,#REF!,6,FALSE)</f>
        <v>#REF!</v>
      </c>
      <c r="K125" s="1" t="e">
        <f>VLOOKUP(A125,SG!H:L,7,FALSE)</f>
        <v>#N/A</v>
      </c>
      <c r="L125" s="1" t="e">
        <f>VLOOKUP(A125,SG!H:L,5,FALSE)</f>
        <v>#N/A</v>
      </c>
      <c r="M125" s="1" t="e">
        <f>VLOOKUP(A125,SG!H:L,6,FALSE)</f>
        <v>#N/A</v>
      </c>
      <c r="N125" s="1" t="e">
        <f t="shared" si="7"/>
        <v>#N/A</v>
      </c>
      <c r="O125" s="1" t="e">
        <f>VLOOKUP(A125,SG!H:L,4,FALSE)</f>
        <v>#N/A</v>
      </c>
      <c r="P125" s="1" t="e">
        <f>VLOOKUP(A125,SG!H:L,3,FALSE)</f>
        <v>#N/A</v>
      </c>
      <c r="Q125" s="1" t="e">
        <f>VLOOKUP(A125,#REF!,9,FALSE)</f>
        <v>#REF!</v>
      </c>
      <c r="R125" s="1">
        <v>72</v>
      </c>
      <c r="S125" s="1">
        <f>VLOOKUP(A125,[2]Proximity!$A:$B,2,FALSE)</f>
        <v>200</v>
      </c>
      <c r="T125" s="47">
        <f>VLOOKUP(A125,[2]BOB!$A:$C,3,FALSE)</f>
        <v>161</v>
      </c>
      <c r="U125" s="47" t="e">
        <f t="shared" si="9"/>
        <v>#REF!</v>
      </c>
      <c r="AD125" s="1" t="e">
        <f t="shared" si="10"/>
        <v>#REF!</v>
      </c>
      <c r="AE125" s="1">
        <f t="shared" si="10"/>
        <v>5.7</v>
      </c>
      <c r="AF125" s="1" t="e">
        <f t="shared" si="10"/>
        <v>#N/A</v>
      </c>
      <c r="AG125" s="1" t="e">
        <f t="shared" si="8"/>
        <v>#N/A</v>
      </c>
    </row>
    <row r="126" spans="1:33">
      <c r="A126" s="43" t="s">
        <v>194</v>
      </c>
      <c r="B126" s="3">
        <f>VLOOKUP(A126,'DK Pricing'!H:J,3,FALSE)</f>
        <v>6800</v>
      </c>
      <c r="D126" s="1" t="e">
        <f t="shared" si="12"/>
        <v>#REF!</v>
      </c>
      <c r="E126" s="8" t="e">
        <f>VLOOKUP(A126,#REF!,4,FALSE)</f>
        <v>#REF!</v>
      </c>
      <c r="F126" s="8">
        <v>132</v>
      </c>
      <c r="G126" s="8" t="e">
        <f>VLOOKUP(A126,#REF!,5,FALSE)</f>
        <v>#REF!</v>
      </c>
      <c r="H126" s="8" t="e">
        <f t="shared" si="6"/>
        <v>#REF!</v>
      </c>
      <c r="I126" s="8" t="e">
        <f>VLOOKUP(A126,#REF!,5,FALSE)</f>
        <v>#REF!</v>
      </c>
      <c r="J126" s="8" t="e">
        <f>VLOOKUP(A126,#REF!,6,FALSE)</f>
        <v>#REF!</v>
      </c>
      <c r="K126" s="1" t="e">
        <f>VLOOKUP(A126,SG!H:L,7,FALSE)</f>
        <v>#N/A</v>
      </c>
      <c r="L126" s="1" t="e">
        <f>VLOOKUP(A126,SG!H:L,5,FALSE)</f>
        <v>#N/A</v>
      </c>
      <c r="M126" s="1" t="e">
        <f>VLOOKUP(A126,SG!H:L,6,FALSE)</f>
        <v>#N/A</v>
      </c>
      <c r="N126" s="1" t="e">
        <f t="shared" si="7"/>
        <v>#N/A</v>
      </c>
      <c r="O126" s="1" t="e">
        <f>VLOOKUP(A126,SG!H:L,4,FALSE)</f>
        <v>#N/A</v>
      </c>
      <c r="P126" s="1" t="e">
        <f>VLOOKUP(A126,SG!H:L,3,FALSE)</f>
        <v>#N/A</v>
      </c>
      <c r="Q126" s="1" t="e">
        <f>VLOOKUP(A126,#REF!,9,FALSE)</f>
        <v>#REF!</v>
      </c>
      <c r="R126" s="1">
        <v>72</v>
      </c>
      <c r="S126" s="1">
        <f>VLOOKUP(A126,[2]Proximity!$A:$B,2,FALSE)</f>
        <v>102</v>
      </c>
      <c r="T126" s="47">
        <f>VLOOKUP(A126,[2]BOB!$A:$C,3,FALSE)</f>
        <v>156</v>
      </c>
      <c r="U126" s="47" t="e">
        <f t="shared" si="9"/>
        <v>#REF!</v>
      </c>
      <c r="AD126" s="1" t="e">
        <f t="shared" si="10"/>
        <v>#REF!</v>
      </c>
      <c r="AE126" s="1">
        <f t="shared" si="10"/>
        <v>5.7</v>
      </c>
      <c r="AF126" s="1" t="e">
        <f t="shared" si="10"/>
        <v>#N/A</v>
      </c>
      <c r="AG126" s="1" t="e">
        <f t="shared" si="8"/>
        <v>#N/A</v>
      </c>
    </row>
    <row r="127" spans="1:33">
      <c r="A127" s="43" t="s">
        <v>166</v>
      </c>
      <c r="B127" s="3">
        <f>VLOOKUP(A127,'DK Pricing'!H:J,3,FALSE)</f>
        <v>6500</v>
      </c>
      <c r="D127" s="1" t="e">
        <f t="shared" si="12"/>
        <v>#REF!</v>
      </c>
      <c r="E127" s="8" t="e">
        <f>VLOOKUP(A127,#REF!,4,FALSE)</f>
        <v>#REF!</v>
      </c>
      <c r="F127" s="8">
        <v>133</v>
      </c>
      <c r="G127" s="8" t="e">
        <f>VLOOKUP(A127,#REF!,5,FALSE)</f>
        <v>#REF!</v>
      </c>
      <c r="H127" s="8" t="e">
        <f t="shared" si="6"/>
        <v>#REF!</v>
      </c>
      <c r="I127" s="8" t="e">
        <f>VLOOKUP(A127,#REF!,5,FALSE)</f>
        <v>#REF!</v>
      </c>
      <c r="J127" s="8" t="e">
        <f>VLOOKUP(A127,#REF!,6,FALSE)</f>
        <v>#REF!</v>
      </c>
      <c r="K127" s="1" t="e">
        <f>VLOOKUP(A127,SG!H:L,7,FALSE)</f>
        <v>#N/A</v>
      </c>
      <c r="L127" s="1" t="e">
        <f>VLOOKUP(A127,SG!H:L,5,FALSE)</f>
        <v>#N/A</v>
      </c>
      <c r="M127" s="1" t="e">
        <f>VLOOKUP(A127,SG!H:L,6,FALSE)</f>
        <v>#N/A</v>
      </c>
      <c r="N127" s="1" t="e">
        <f t="shared" si="7"/>
        <v>#N/A</v>
      </c>
      <c r="O127" s="1" t="e">
        <f>VLOOKUP(A127,SG!H:L,4,FALSE)</f>
        <v>#N/A</v>
      </c>
      <c r="P127" s="1" t="e">
        <f>VLOOKUP(A127,SG!H:L,3,FALSE)</f>
        <v>#N/A</v>
      </c>
      <c r="Q127" s="1" t="e">
        <f>VLOOKUP(A127,#REF!,9,FALSE)</f>
        <v>#REF!</v>
      </c>
      <c r="R127" s="1">
        <v>91</v>
      </c>
      <c r="S127" s="1">
        <f>VLOOKUP(A127,[2]Proximity!$A:$B,2,FALSE)</f>
        <v>126</v>
      </c>
      <c r="T127" s="47">
        <f>VLOOKUP(A127,[2]BOB!$A:$C,3,FALSE)</f>
        <v>20</v>
      </c>
      <c r="U127" s="47" t="e">
        <f t="shared" si="9"/>
        <v>#REF!</v>
      </c>
      <c r="AD127" s="1" t="e">
        <f t="shared" si="10"/>
        <v>#REF!</v>
      </c>
      <c r="AE127" s="1">
        <f t="shared" si="10"/>
        <v>3.4</v>
      </c>
      <c r="AF127" s="1" t="e">
        <f t="shared" si="10"/>
        <v>#N/A</v>
      </c>
      <c r="AG127" s="1" t="e">
        <f t="shared" si="8"/>
        <v>#N/A</v>
      </c>
    </row>
    <row r="128" spans="1:33">
      <c r="A128" s="43" t="s">
        <v>63</v>
      </c>
      <c r="B128" s="3" t="e">
        <f>VLOOKUP(A128,'DK Pricing'!H:J,3,FALSE)</f>
        <v>#N/A</v>
      </c>
      <c r="D128" s="1" t="e">
        <f t="shared" si="12"/>
        <v>#REF!</v>
      </c>
      <c r="E128" s="8" t="e">
        <f>VLOOKUP(A128,#REF!,4,FALSE)</f>
        <v>#REF!</v>
      </c>
      <c r="F128" s="8">
        <v>134</v>
      </c>
      <c r="G128" s="8" t="e">
        <f>VLOOKUP(A128,#REF!,5,FALSE)</f>
        <v>#REF!</v>
      </c>
      <c r="H128" s="8" t="e">
        <f t="shared" si="6"/>
        <v>#REF!</v>
      </c>
      <c r="I128" s="8" t="e">
        <f>VLOOKUP(A128,#REF!,5,FALSE)</f>
        <v>#REF!</v>
      </c>
      <c r="J128" s="8" t="e">
        <f>VLOOKUP(A128,#REF!,6,FALSE)</f>
        <v>#REF!</v>
      </c>
      <c r="K128" s="1" t="e">
        <f>VLOOKUP(A128,SG!H:L,7,FALSE)</f>
        <v>#N/A</v>
      </c>
      <c r="L128" s="1" t="e">
        <f>VLOOKUP(A128,SG!H:L,5,FALSE)</f>
        <v>#N/A</v>
      </c>
      <c r="M128" s="1" t="e">
        <f>VLOOKUP(A128,SG!H:L,6,FALSE)</f>
        <v>#N/A</v>
      </c>
      <c r="N128" s="1" t="e">
        <f t="shared" si="7"/>
        <v>#N/A</v>
      </c>
      <c r="O128" s="1" t="e">
        <f>VLOOKUP(A128,SG!H:L,4,FALSE)</f>
        <v>#N/A</v>
      </c>
      <c r="P128" s="1" t="e">
        <f>VLOOKUP(A128,SG!H:L,3,FALSE)</f>
        <v>#N/A</v>
      </c>
      <c r="Q128" s="1" t="e">
        <f>VLOOKUP(A128,#REF!,9,FALSE)</f>
        <v>#REF!</v>
      </c>
      <c r="R128" s="1">
        <v>72</v>
      </c>
      <c r="S128" s="1">
        <f>VLOOKUP(A128,[2]Proximity!$A:$B,2,FALSE)</f>
        <v>126</v>
      </c>
      <c r="T128" s="47">
        <f>VLOOKUP(A128,[2]BOB!$A:$C,3,FALSE)</f>
        <v>30</v>
      </c>
      <c r="U128" s="47" t="e">
        <f t="shared" si="9"/>
        <v>#REF!</v>
      </c>
      <c r="AD128" s="1" t="e">
        <f t="shared" si="10"/>
        <v>#REF!</v>
      </c>
      <c r="AE128" s="1">
        <f t="shared" si="10"/>
        <v>5.7</v>
      </c>
      <c r="AF128" s="1" t="e">
        <f t="shared" si="10"/>
        <v>#N/A</v>
      </c>
      <c r="AG128" s="1" t="e">
        <f t="shared" si="8"/>
        <v>#N/A</v>
      </c>
    </row>
    <row r="129" spans="1:33">
      <c r="A129" s="43" t="s">
        <v>56</v>
      </c>
      <c r="B129" s="3" t="e">
        <f>VLOOKUP(A129,'DK Pricing'!H:J,3,FALSE)</f>
        <v>#N/A</v>
      </c>
      <c r="D129" s="1" t="e">
        <f t="shared" si="12"/>
        <v>#REF!</v>
      </c>
      <c r="E129" s="8" t="e">
        <f>VLOOKUP(A129,#REF!,4,FALSE)</f>
        <v>#REF!</v>
      </c>
      <c r="F129" s="8">
        <v>135</v>
      </c>
      <c r="G129" s="8" t="e">
        <f>VLOOKUP(A129,#REF!,5,FALSE)</f>
        <v>#REF!</v>
      </c>
      <c r="H129" s="8" t="e">
        <f t="shared" si="6"/>
        <v>#REF!</v>
      </c>
      <c r="I129" s="8" t="e">
        <f>VLOOKUP(A129,#REF!,5,FALSE)</f>
        <v>#REF!</v>
      </c>
      <c r="J129" s="8" t="e">
        <f>VLOOKUP(A129,#REF!,6,FALSE)</f>
        <v>#REF!</v>
      </c>
      <c r="K129" s="1" t="e">
        <f>VLOOKUP(A129,SG!H:L,7,FALSE)</f>
        <v>#N/A</v>
      </c>
      <c r="L129" s="1" t="e">
        <f>VLOOKUP(A129,SG!H:L,5,FALSE)</f>
        <v>#N/A</v>
      </c>
      <c r="M129" s="1" t="e">
        <f>VLOOKUP(A129,SG!H:L,6,FALSE)</f>
        <v>#N/A</v>
      </c>
      <c r="N129" s="1" t="e">
        <f t="shared" si="7"/>
        <v>#N/A</v>
      </c>
      <c r="O129" s="1" t="e">
        <f>VLOOKUP(A129,SG!H:L,4,FALSE)</f>
        <v>#N/A</v>
      </c>
      <c r="P129" s="1" t="e">
        <f>VLOOKUP(A129,SG!H:L,3,FALSE)</f>
        <v>#N/A</v>
      </c>
      <c r="Q129" s="1" t="e">
        <f>VLOOKUP(A129,#REF!,9,FALSE)</f>
        <v>#REF!</v>
      </c>
      <c r="R129" s="1">
        <v>132</v>
      </c>
      <c r="S129" s="1">
        <f>VLOOKUP(A129,[2]Proximity!$A:$B,2,FALSE)</f>
        <v>59</v>
      </c>
      <c r="T129" s="47">
        <f>VLOOKUP(A129,[2]BOB!$A:$C,3,FALSE)</f>
        <v>146</v>
      </c>
      <c r="U129" s="47" t="e">
        <f t="shared" si="9"/>
        <v>#REF!</v>
      </c>
      <c r="AD129" s="1" t="e">
        <f t="shared" si="10"/>
        <v>#REF!</v>
      </c>
      <c r="AE129" s="1">
        <f t="shared" si="10"/>
        <v>0.8</v>
      </c>
      <c r="AF129" s="1" t="e">
        <f t="shared" si="10"/>
        <v>#N/A</v>
      </c>
      <c r="AG129" s="1" t="e">
        <f t="shared" si="8"/>
        <v>#N/A</v>
      </c>
    </row>
    <row r="130" spans="1:33">
      <c r="A130" s="43" t="s">
        <v>132</v>
      </c>
      <c r="B130" s="3">
        <v>6000</v>
      </c>
      <c r="D130" s="1" t="e">
        <f t="shared" si="12"/>
        <v>#REF!</v>
      </c>
      <c r="E130" s="8" t="e">
        <f>VLOOKUP(A130,#REF!,4,FALSE)</f>
        <v>#REF!</v>
      </c>
      <c r="F130" s="8">
        <v>136</v>
      </c>
      <c r="G130" s="8" t="e">
        <f>VLOOKUP(A130,#REF!,5,FALSE)</f>
        <v>#REF!</v>
      </c>
      <c r="H130" s="8" t="e">
        <f t="shared" si="6"/>
        <v>#REF!</v>
      </c>
      <c r="I130" s="8" t="e">
        <f>VLOOKUP(A130,#REF!,5,FALSE)</f>
        <v>#REF!</v>
      </c>
      <c r="J130" s="8" t="e">
        <f>VLOOKUP(A130,#REF!,6,FALSE)</f>
        <v>#REF!</v>
      </c>
      <c r="K130" s="1" t="e">
        <f>VLOOKUP(A130,SG!H:L,7,FALSE)</f>
        <v>#N/A</v>
      </c>
      <c r="L130" s="1" t="e">
        <f>VLOOKUP(A130,SG!H:L,5,FALSE)</f>
        <v>#N/A</v>
      </c>
      <c r="M130" s="1" t="e">
        <f>VLOOKUP(A130,SG!H:L,6,FALSE)</f>
        <v>#N/A</v>
      </c>
      <c r="N130" s="1" t="e">
        <f t="shared" si="7"/>
        <v>#N/A</v>
      </c>
      <c r="O130" s="1" t="e">
        <f>VLOOKUP(A130,SG!H:L,4,FALSE)</f>
        <v>#N/A</v>
      </c>
      <c r="P130" s="1" t="e">
        <f>VLOOKUP(A130,SG!H:L,3,FALSE)</f>
        <v>#N/A</v>
      </c>
      <c r="Q130" s="1" t="e">
        <f>VLOOKUP(A130,#REF!,9,FALSE)</f>
        <v>#REF!</v>
      </c>
      <c r="R130" s="1">
        <v>132</v>
      </c>
      <c r="S130" s="1">
        <f>VLOOKUP(A130,[2]Proximity!$A:$B,2,FALSE)</f>
        <v>139</v>
      </c>
      <c r="T130" s="47">
        <f>VLOOKUP(A130,[2]BOB!$A:$C,3,FALSE)</f>
        <v>188</v>
      </c>
      <c r="U130" s="47" t="e">
        <f t="shared" si="9"/>
        <v>#REF!</v>
      </c>
      <c r="AD130" s="1" t="e">
        <f t="shared" si="10"/>
        <v>#REF!</v>
      </c>
      <c r="AE130" s="1">
        <f t="shared" si="10"/>
        <v>0.8</v>
      </c>
      <c r="AF130" s="1" t="e">
        <f t="shared" si="10"/>
        <v>#N/A</v>
      </c>
      <c r="AG130" s="1" t="e">
        <f t="shared" si="8"/>
        <v>#N/A</v>
      </c>
    </row>
    <row r="131" spans="1:33">
      <c r="A131" s="43" t="s">
        <v>158</v>
      </c>
      <c r="B131" s="3" t="e">
        <f>VLOOKUP(A131,'DK Pricing'!H:J,3,FALSE)</f>
        <v>#N/A</v>
      </c>
      <c r="D131" s="1" t="e">
        <f t="shared" si="12"/>
        <v>#REF!</v>
      </c>
      <c r="E131" s="8" t="e">
        <f>VLOOKUP(A131,#REF!,4,FALSE)</f>
        <v>#REF!</v>
      </c>
      <c r="F131" s="8">
        <v>137</v>
      </c>
      <c r="G131" s="8" t="e">
        <f>VLOOKUP(A131,#REF!,5,FALSE)</f>
        <v>#REF!</v>
      </c>
      <c r="H131" s="8" t="e">
        <f t="shared" ref="H131:H144" si="13">E131-63</f>
        <v>#REF!</v>
      </c>
      <c r="I131" s="8" t="e">
        <f>VLOOKUP(A131,#REF!,5,FALSE)</f>
        <v>#REF!</v>
      </c>
      <c r="J131" s="8" t="e">
        <f>VLOOKUP(A131,#REF!,6,FALSE)</f>
        <v>#REF!</v>
      </c>
      <c r="K131" s="1" t="e">
        <f>VLOOKUP(A131,SG!H:L,7,FALSE)</f>
        <v>#N/A</v>
      </c>
      <c r="L131" s="1" t="e">
        <f>VLOOKUP(A131,SG!H:L,5,FALSE)</f>
        <v>#N/A</v>
      </c>
      <c r="M131" s="1" t="e">
        <f>VLOOKUP(A131,SG!H:L,6,FALSE)</f>
        <v>#N/A</v>
      </c>
      <c r="N131" s="1" t="e">
        <f t="shared" ref="N131:N144" si="14">L131+M131</f>
        <v>#N/A</v>
      </c>
      <c r="O131" s="1" t="e">
        <f>VLOOKUP(A131,SG!H:L,4,FALSE)</f>
        <v>#N/A</v>
      </c>
      <c r="P131" s="1" t="e">
        <f>VLOOKUP(A131,SG!H:L,3,FALSE)</f>
        <v>#N/A</v>
      </c>
      <c r="Q131" s="1" t="e">
        <f>VLOOKUP(A131,#REF!,9,FALSE)</f>
        <v>#REF!</v>
      </c>
      <c r="R131" s="1">
        <v>21</v>
      </c>
      <c r="S131" s="1" t="e">
        <f>VLOOKUP(A131,[2]Proximity!$A:$B,2,FALSE)</f>
        <v>#N/A</v>
      </c>
      <c r="T131" s="47" t="e">
        <f>VLOOKUP(A131,[2]BOB!$A:$C,3,FALSE)</f>
        <v>#N/A</v>
      </c>
      <c r="U131" s="47" t="e">
        <f t="shared" si="9"/>
        <v>#REF!</v>
      </c>
      <c r="AD131" s="1" t="e">
        <f t="shared" si="10"/>
        <v>#REF!</v>
      </c>
      <c r="AE131" s="1">
        <f t="shared" si="10"/>
        <v>9.6999999999999993</v>
      </c>
      <c r="AF131" s="1" t="e">
        <f t="shared" si="10"/>
        <v>#N/A</v>
      </c>
      <c r="AG131" s="1" t="e">
        <f t="shared" si="10"/>
        <v>#N/A</v>
      </c>
    </row>
    <row r="132" spans="1:33">
      <c r="A132" s="43" t="s">
        <v>178</v>
      </c>
      <c r="B132" s="3" t="e">
        <f>VLOOKUP(A132,'DK Pricing'!H:J,3,FALSE)</f>
        <v>#N/A</v>
      </c>
      <c r="D132" s="1" t="e">
        <f t="shared" si="12"/>
        <v>#REF!</v>
      </c>
      <c r="E132" s="8" t="e">
        <f>VLOOKUP(A132,#REF!,4,FALSE)</f>
        <v>#REF!</v>
      </c>
      <c r="F132" s="8">
        <v>138</v>
      </c>
      <c r="G132" s="8" t="e">
        <f>VLOOKUP(A132,#REF!,5,FALSE)</f>
        <v>#REF!</v>
      </c>
      <c r="H132" s="8" t="e">
        <f t="shared" si="13"/>
        <v>#REF!</v>
      </c>
      <c r="I132" s="8" t="e">
        <f>VLOOKUP(A132,#REF!,5,FALSE)</f>
        <v>#REF!</v>
      </c>
      <c r="J132" s="8" t="e">
        <f>VLOOKUP(A132,#REF!,6,FALSE)</f>
        <v>#REF!</v>
      </c>
      <c r="K132" s="1" t="e">
        <f>VLOOKUP(A132,SG!H:L,7,FALSE)</f>
        <v>#N/A</v>
      </c>
      <c r="L132" s="1" t="e">
        <f>VLOOKUP(A132,SG!H:L,5,FALSE)</f>
        <v>#N/A</v>
      </c>
      <c r="M132" s="1" t="e">
        <f>VLOOKUP(A132,SG!H:L,6,FALSE)</f>
        <v>#N/A</v>
      </c>
      <c r="N132" s="1" t="e">
        <f t="shared" si="14"/>
        <v>#N/A</v>
      </c>
      <c r="O132" s="1" t="e">
        <f>VLOOKUP(A132,SG!H:L,4,FALSE)</f>
        <v>#N/A</v>
      </c>
      <c r="P132" s="1" t="e">
        <f>VLOOKUP(A132,SG!H:L,3,FALSE)</f>
        <v>#N/A</v>
      </c>
      <c r="Q132" s="1" t="e">
        <f>VLOOKUP(A132,#REF!,9,FALSE)</f>
        <v>#REF!</v>
      </c>
      <c r="R132" s="1">
        <v>132</v>
      </c>
      <c r="S132" s="1">
        <f>VLOOKUP(A132,[2]Proximity!$A:$B,2,FALSE)</f>
        <v>126</v>
      </c>
      <c r="T132" s="47">
        <f>VLOOKUP(A132,[2]BOB!$A:$C,3,FALSE)</f>
        <v>191</v>
      </c>
      <c r="U132" s="47" t="e">
        <f t="shared" ref="U132:U144" si="15">(I132*3.75)-(J132*1.75)+K132+L132+M132+N132+N132+O132+P132+(AD132/3)+(AE132/3)+(AF132/3)+(AG132/3)-(B132/750)</f>
        <v>#REF!</v>
      </c>
      <c r="AD132" s="1" t="e">
        <f t="shared" ref="AD132:AG144" si="16">RANK(Q132,Q$3:Q$150,0)/10</f>
        <v>#REF!</v>
      </c>
      <c r="AE132" s="1">
        <f t="shared" si="16"/>
        <v>0.8</v>
      </c>
      <c r="AF132" s="1" t="e">
        <f t="shared" si="16"/>
        <v>#N/A</v>
      </c>
      <c r="AG132" s="1" t="e">
        <f t="shared" si="16"/>
        <v>#N/A</v>
      </c>
    </row>
    <row r="133" spans="1:33">
      <c r="A133" s="43" t="s">
        <v>335</v>
      </c>
      <c r="B133" s="3" t="e">
        <f>VLOOKUP(A133,'DK Pricing'!H:J,3,FALSE)</f>
        <v>#N/A</v>
      </c>
      <c r="D133" s="1" t="e">
        <f t="shared" si="12"/>
        <v>#REF!</v>
      </c>
      <c r="E133" s="8" t="e">
        <f>VLOOKUP(A133,#REF!,4,FALSE)</f>
        <v>#REF!</v>
      </c>
      <c r="F133" s="8">
        <v>139</v>
      </c>
      <c r="G133" s="8" t="e">
        <f>VLOOKUP(A133,#REF!,5,FALSE)</f>
        <v>#REF!</v>
      </c>
      <c r="H133" s="8" t="e">
        <f t="shared" si="13"/>
        <v>#REF!</v>
      </c>
      <c r="I133" s="8" t="e">
        <f>VLOOKUP(A133,#REF!,5,FALSE)</f>
        <v>#REF!</v>
      </c>
      <c r="J133" s="8" t="e">
        <f>VLOOKUP(A133,#REF!,6,FALSE)</f>
        <v>#REF!</v>
      </c>
      <c r="K133" s="1" t="e">
        <f>VLOOKUP(A133,SG!H:L,7,FALSE)</f>
        <v>#N/A</v>
      </c>
      <c r="L133" s="1" t="e">
        <f>VLOOKUP(A133,SG!H:L,5,FALSE)</f>
        <v>#N/A</v>
      </c>
      <c r="M133" s="1" t="e">
        <f>VLOOKUP(A133,SG!H:L,6,FALSE)</f>
        <v>#N/A</v>
      </c>
      <c r="N133" s="1" t="e">
        <f t="shared" si="14"/>
        <v>#N/A</v>
      </c>
      <c r="O133" s="1" t="e">
        <f>VLOOKUP(A133,SG!H:L,4,FALSE)</f>
        <v>#N/A</v>
      </c>
      <c r="P133" s="1" t="e">
        <f>VLOOKUP(A133,SG!H:L,3,FALSE)</f>
        <v>#N/A</v>
      </c>
      <c r="Q133" s="1" t="e">
        <f>VLOOKUP(A133,#REF!,9,FALSE)</f>
        <v>#REF!</v>
      </c>
      <c r="R133" s="1">
        <v>91</v>
      </c>
      <c r="S133" s="1" t="e">
        <f>VLOOKUP(A133,[2]Proximity!$A:$B,2,FALSE)</f>
        <v>#N/A</v>
      </c>
      <c r="T133" s="47" t="e">
        <f>VLOOKUP(A133,[2]BOB!$A:$C,3,FALSE)</f>
        <v>#N/A</v>
      </c>
      <c r="U133" s="47" t="e">
        <f t="shared" si="15"/>
        <v>#REF!</v>
      </c>
      <c r="AD133" s="1" t="e">
        <f t="shared" si="16"/>
        <v>#REF!</v>
      </c>
      <c r="AE133" s="1">
        <f t="shared" si="16"/>
        <v>3.4</v>
      </c>
      <c r="AF133" s="1" t="e">
        <f t="shared" si="16"/>
        <v>#N/A</v>
      </c>
      <c r="AG133" s="1" t="e">
        <f t="shared" si="16"/>
        <v>#N/A</v>
      </c>
    </row>
    <row r="134" spans="1:33">
      <c r="A134" s="43" t="s">
        <v>59</v>
      </c>
      <c r="B134" s="3" t="e">
        <f>VLOOKUP(A134,'DK Pricing'!H:J,3,FALSE)</f>
        <v>#N/A</v>
      </c>
      <c r="D134" s="1" t="e">
        <f t="shared" ref="D134:D144" si="17">RANK(U134,U$3:U$153)</f>
        <v>#REF!</v>
      </c>
      <c r="E134" s="8" t="e">
        <f>VLOOKUP(A134,#REF!,4,FALSE)</f>
        <v>#REF!</v>
      </c>
      <c r="F134" s="8">
        <v>140</v>
      </c>
      <c r="G134" s="8" t="e">
        <f>VLOOKUP(A134,#REF!,5,FALSE)</f>
        <v>#REF!</v>
      </c>
      <c r="H134" s="8" t="e">
        <f t="shared" si="13"/>
        <v>#REF!</v>
      </c>
      <c r="I134" s="8" t="e">
        <f>VLOOKUP(A134,#REF!,5,FALSE)</f>
        <v>#REF!</v>
      </c>
      <c r="J134" s="8" t="e">
        <f>VLOOKUP(A134,#REF!,6,FALSE)</f>
        <v>#REF!</v>
      </c>
      <c r="K134" s="1" t="e">
        <f>VLOOKUP(A134,SG!H:L,7,FALSE)</f>
        <v>#N/A</v>
      </c>
      <c r="L134" s="1" t="e">
        <f>VLOOKUP(A134,SG!H:L,5,FALSE)</f>
        <v>#N/A</v>
      </c>
      <c r="M134" s="1" t="e">
        <f>VLOOKUP(A134,SG!H:L,6,FALSE)</f>
        <v>#N/A</v>
      </c>
      <c r="N134" s="1" t="e">
        <f t="shared" si="14"/>
        <v>#N/A</v>
      </c>
      <c r="O134" s="1" t="e">
        <f>VLOOKUP(A134,SG!H:L,4,FALSE)</f>
        <v>#N/A</v>
      </c>
      <c r="P134" s="1" t="e">
        <f>VLOOKUP(A134,SG!H:L,3,FALSE)</f>
        <v>#N/A</v>
      </c>
      <c r="Q134" s="1" t="e">
        <f>VLOOKUP(A134,#REF!,9,FALSE)</f>
        <v>#REF!</v>
      </c>
      <c r="R134" s="1">
        <v>21</v>
      </c>
      <c r="S134" s="1">
        <f>VLOOKUP(A134,[2]Proximity!$A:$B,2,FALSE)</f>
        <v>10</v>
      </c>
      <c r="T134" s="47">
        <f>VLOOKUP(A134,[2]BOB!$A:$C,3,FALSE)</f>
        <v>145</v>
      </c>
      <c r="U134" s="47" t="e">
        <f t="shared" si="15"/>
        <v>#REF!</v>
      </c>
      <c r="AD134" s="1" t="e">
        <f t="shared" si="16"/>
        <v>#REF!</v>
      </c>
      <c r="AE134" s="1">
        <f t="shared" si="16"/>
        <v>9.6999999999999993</v>
      </c>
      <c r="AF134" s="1" t="e">
        <f t="shared" si="16"/>
        <v>#N/A</v>
      </c>
      <c r="AG134" s="1" t="e">
        <f t="shared" si="16"/>
        <v>#N/A</v>
      </c>
    </row>
    <row r="135" spans="1:33">
      <c r="A135" s="43" t="s">
        <v>37</v>
      </c>
      <c r="B135" s="3" t="e">
        <f>VLOOKUP(A135,'DK Pricing'!H:J,3,FALSE)</f>
        <v>#N/A</v>
      </c>
      <c r="D135" s="1" t="e">
        <f t="shared" si="17"/>
        <v>#REF!</v>
      </c>
      <c r="E135" s="8" t="e">
        <f>VLOOKUP(A135,#REF!,4,FALSE)</f>
        <v>#REF!</v>
      </c>
      <c r="F135" s="8">
        <v>141</v>
      </c>
      <c r="G135" s="8" t="e">
        <f>VLOOKUP(A135,#REF!,5,FALSE)</f>
        <v>#REF!</v>
      </c>
      <c r="H135" s="8" t="e">
        <f t="shared" si="13"/>
        <v>#REF!</v>
      </c>
      <c r="I135" s="8" t="e">
        <f>VLOOKUP(A135,#REF!,5,FALSE)</f>
        <v>#REF!</v>
      </c>
      <c r="J135" s="8" t="e">
        <f>VLOOKUP(A135,#REF!,6,FALSE)</f>
        <v>#REF!</v>
      </c>
      <c r="K135" s="1" t="e">
        <f>VLOOKUP(A135,SG!H:L,7,FALSE)</f>
        <v>#N/A</v>
      </c>
      <c r="L135" s="1" t="e">
        <f>VLOOKUP(A135,SG!H:L,5,FALSE)</f>
        <v>#N/A</v>
      </c>
      <c r="M135" s="1" t="e">
        <f>VLOOKUP(A135,SG!H:L,6,FALSE)</f>
        <v>#N/A</v>
      </c>
      <c r="N135" s="1" t="e">
        <f t="shared" si="14"/>
        <v>#N/A</v>
      </c>
      <c r="O135" s="1" t="e">
        <f>VLOOKUP(A135,SG!H:L,4,FALSE)</f>
        <v>#N/A</v>
      </c>
      <c r="P135" s="1" t="e">
        <f>VLOOKUP(A135,SG!H:L,3,FALSE)</f>
        <v>#N/A</v>
      </c>
      <c r="Q135" s="1" t="e">
        <f>VLOOKUP(A135,#REF!,9,FALSE)</f>
        <v>#REF!</v>
      </c>
      <c r="R135" s="1">
        <v>47</v>
      </c>
      <c r="S135" s="1">
        <f>VLOOKUP(A135,[2]Proximity!$A:$B,2,FALSE)</f>
        <v>69</v>
      </c>
      <c r="T135" s="47">
        <f>VLOOKUP(A135,[2]BOB!$A:$C,3,FALSE)</f>
        <v>75</v>
      </c>
      <c r="U135" s="47" t="e">
        <f t="shared" si="15"/>
        <v>#REF!</v>
      </c>
      <c r="AD135" s="1" t="e">
        <f t="shared" si="16"/>
        <v>#REF!</v>
      </c>
      <c r="AE135" s="1">
        <f t="shared" si="16"/>
        <v>7.4</v>
      </c>
      <c r="AF135" s="1" t="e">
        <f t="shared" si="16"/>
        <v>#N/A</v>
      </c>
      <c r="AG135" s="1" t="e">
        <f t="shared" si="16"/>
        <v>#N/A</v>
      </c>
    </row>
    <row r="136" spans="1:33">
      <c r="A136" s="43" t="s">
        <v>170</v>
      </c>
      <c r="B136" s="3" t="e">
        <f>VLOOKUP(A136,'DK Pricing'!H:J,3,FALSE)</f>
        <v>#N/A</v>
      </c>
      <c r="D136" s="1" t="e">
        <f t="shared" si="17"/>
        <v>#REF!</v>
      </c>
      <c r="E136" s="8" t="e">
        <f>VLOOKUP(A136,#REF!,4,FALSE)</f>
        <v>#REF!</v>
      </c>
      <c r="F136" s="8">
        <v>142</v>
      </c>
      <c r="G136" s="8" t="e">
        <f>VLOOKUP(A136,#REF!,5,FALSE)</f>
        <v>#REF!</v>
      </c>
      <c r="H136" s="8" t="e">
        <f t="shared" si="13"/>
        <v>#REF!</v>
      </c>
      <c r="I136" s="8" t="e">
        <f>VLOOKUP(A136,#REF!,5,FALSE)</f>
        <v>#REF!</v>
      </c>
      <c r="J136" s="8" t="e">
        <f>VLOOKUP(A136,#REF!,6,FALSE)</f>
        <v>#REF!</v>
      </c>
      <c r="K136" s="1" t="e">
        <f>VLOOKUP(A136,SG!H:L,7,FALSE)</f>
        <v>#N/A</v>
      </c>
      <c r="L136" s="1" t="e">
        <f>VLOOKUP(A136,SG!H:L,5,FALSE)</f>
        <v>#N/A</v>
      </c>
      <c r="M136" s="1" t="e">
        <f>VLOOKUP(A136,SG!H:L,6,FALSE)</f>
        <v>#N/A</v>
      </c>
      <c r="N136" s="1" t="e">
        <f t="shared" si="14"/>
        <v>#N/A</v>
      </c>
      <c r="O136" s="1" t="e">
        <f>VLOOKUP(A136,SG!H:L,4,FALSE)</f>
        <v>#N/A</v>
      </c>
      <c r="P136" s="1" t="e">
        <f>VLOOKUP(A136,SG!H:L,3,FALSE)</f>
        <v>#N/A</v>
      </c>
      <c r="Q136" s="1" t="e">
        <f>VLOOKUP(A136,#REF!,9,FALSE)</f>
        <v>#REF!</v>
      </c>
      <c r="R136" s="1">
        <v>21</v>
      </c>
      <c r="S136" s="1">
        <f>VLOOKUP(A136,[2]Proximity!$A:$B,2,FALSE)</f>
        <v>147</v>
      </c>
      <c r="T136" s="47">
        <f>VLOOKUP(A136,[2]BOB!$A:$C,3,FALSE)</f>
        <v>197</v>
      </c>
      <c r="U136" s="47" t="e">
        <f t="shared" si="15"/>
        <v>#REF!</v>
      </c>
      <c r="AD136" s="1" t="e">
        <f t="shared" si="16"/>
        <v>#REF!</v>
      </c>
      <c r="AE136" s="1">
        <f t="shared" si="16"/>
        <v>9.6999999999999993</v>
      </c>
      <c r="AF136" s="1" t="e">
        <f t="shared" si="16"/>
        <v>#N/A</v>
      </c>
      <c r="AG136" s="1" t="e">
        <f t="shared" si="16"/>
        <v>#N/A</v>
      </c>
    </row>
    <row r="137" spans="1:33">
      <c r="A137" s="43" t="s">
        <v>91</v>
      </c>
      <c r="B137" s="3">
        <f>VLOOKUP(A137,'DK Pricing'!H:J,3,FALSE)</f>
        <v>6200</v>
      </c>
      <c r="D137" s="1" t="e">
        <f t="shared" si="17"/>
        <v>#REF!</v>
      </c>
      <c r="E137" s="8" t="e">
        <f>VLOOKUP(A137,#REF!,4,FALSE)</f>
        <v>#REF!</v>
      </c>
      <c r="F137" s="8">
        <v>144</v>
      </c>
      <c r="G137" s="8" t="e">
        <f>VLOOKUP(A137,#REF!,5,FALSE)</f>
        <v>#REF!</v>
      </c>
      <c r="H137" s="8" t="e">
        <f t="shared" si="13"/>
        <v>#REF!</v>
      </c>
      <c r="I137" s="8" t="e">
        <f>VLOOKUP(A137,#REF!,5,FALSE)</f>
        <v>#REF!</v>
      </c>
      <c r="J137" s="8" t="e">
        <f>VLOOKUP(A137,#REF!,6,FALSE)</f>
        <v>#REF!</v>
      </c>
      <c r="K137" s="1" t="e">
        <f>VLOOKUP(A137,SG!H:L,7,FALSE)</f>
        <v>#N/A</v>
      </c>
      <c r="L137" s="1" t="e">
        <f>VLOOKUP(A137,SG!H:L,5,FALSE)</f>
        <v>#N/A</v>
      </c>
      <c r="M137" s="1" t="e">
        <f>VLOOKUP(A137,SG!H:L,6,FALSE)</f>
        <v>#N/A</v>
      </c>
      <c r="N137" s="1" t="e">
        <f t="shared" si="14"/>
        <v>#N/A</v>
      </c>
      <c r="O137" s="1" t="e">
        <f>VLOOKUP(A137,SG!H:L,4,FALSE)</f>
        <v>#N/A</v>
      </c>
      <c r="P137" s="1" t="e">
        <f>VLOOKUP(A137,SG!H:L,3,FALSE)</f>
        <v>#N/A</v>
      </c>
      <c r="Q137" s="1" t="e">
        <f>VLOOKUP(A137,#REF!,9,FALSE)</f>
        <v>#REF!</v>
      </c>
      <c r="R137" s="1">
        <v>91</v>
      </c>
      <c r="S137" s="1">
        <f>VLOOKUP(A137,[2]Proximity!$A:$B,2,FALSE)</f>
        <v>126</v>
      </c>
      <c r="T137" s="47">
        <f>VLOOKUP(A137,[2]BOB!$A:$C,3,FALSE)</f>
        <v>126</v>
      </c>
      <c r="U137" s="47" t="e">
        <f t="shared" si="15"/>
        <v>#REF!</v>
      </c>
      <c r="AD137" s="1" t="e">
        <f t="shared" si="16"/>
        <v>#REF!</v>
      </c>
      <c r="AE137" s="1">
        <f t="shared" si="16"/>
        <v>3.4</v>
      </c>
      <c r="AF137" s="1" t="e">
        <f t="shared" si="16"/>
        <v>#N/A</v>
      </c>
      <c r="AG137" s="1" t="e">
        <f t="shared" si="16"/>
        <v>#N/A</v>
      </c>
    </row>
    <row r="138" spans="1:33">
      <c r="A138" s="43" t="s">
        <v>90</v>
      </c>
      <c r="B138" s="3">
        <v>6100</v>
      </c>
      <c r="D138" s="1" t="e">
        <f t="shared" si="17"/>
        <v>#REF!</v>
      </c>
      <c r="E138" s="8" t="e">
        <f>VLOOKUP(A138,#REF!,4,FALSE)</f>
        <v>#REF!</v>
      </c>
      <c r="F138" s="8">
        <v>145</v>
      </c>
      <c r="G138" s="8" t="e">
        <f>VLOOKUP(A138,#REF!,5,FALSE)</f>
        <v>#REF!</v>
      </c>
      <c r="H138" s="8" t="e">
        <f t="shared" si="13"/>
        <v>#REF!</v>
      </c>
      <c r="I138" s="8" t="e">
        <f>VLOOKUP(A138,#REF!,5,FALSE)</f>
        <v>#REF!</v>
      </c>
      <c r="J138" s="8" t="e">
        <f>VLOOKUP(A138,#REF!,6,FALSE)</f>
        <v>#REF!</v>
      </c>
      <c r="K138" s="1">
        <v>-0.87</v>
      </c>
      <c r="L138" s="1">
        <v>-2.06</v>
      </c>
      <c r="M138" s="1">
        <v>-0.16</v>
      </c>
      <c r="N138" s="1">
        <v>-2.2200000000000002</v>
      </c>
      <c r="O138" s="1">
        <v>1.35</v>
      </c>
      <c r="P138" s="1">
        <v>-0.36</v>
      </c>
      <c r="Q138" s="1" t="e">
        <f>VLOOKUP(A138,#REF!,9,FALSE)</f>
        <v>#REF!</v>
      </c>
      <c r="R138" s="1">
        <v>21</v>
      </c>
      <c r="S138" s="1">
        <f>VLOOKUP(A138,[2]Proximity!$A:$B,2,FALSE)</f>
        <v>158</v>
      </c>
      <c r="T138" s="47">
        <f>VLOOKUP(A138,[2]BOB!$A:$C,3,FALSE)</f>
        <v>185</v>
      </c>
      <c r="U138" s="47" t="e">
        <f t="shared" si="15"/>
        <v>#REF!</v>
      </c>
      <c r="AD138" s="1" t="e">
        <f t="shared" si="16"/>
        <v>#REF!</v>
      </c>
      <c r="AE138" s="1">
        <f t="shared" si="16"/>
        <v>9.6999999999999993</v>
      </c>
      <c r="AF138" s="1" t="e">
        <f t="shared" si="16"/>
        <v>#N/A</v>
      </c>
      <c r="AG138" s="1" t="e">
        <f t="shared" si="16"/>
        <v>#N/A</v>
      </c>
    </row>
    <row r="139" spans="1:33">
      <c r="A139" s="43" t="s">
        <v>336</v>
      </c>
      <c r="B139" s="3">
        <v>6200</v>
      </c>
      <c r="D139" s="1" t="e">
        <f t="shared" si="17"/>
        <v>#REF!</v>
      </c>
      <c r="E139" s="8" t="e">
        <f>VLOOKUP(A139,#REF!,4,FALSE)</f>
        <v>#REF!</v>
      </c>
      <c r="F139" s="8">
        <v>146</v>
      </c>
      <c r="G139" s="8" t="e">
        <f>VLOOKUP(A139,#REF!,5,FALSE)</f>
        <v>#REF!</v>
      </c>
      <c r="H139" s="8" t="e">
        <f t="shared" si="13"/>
        <v>#REF!</v>
      </c>
      <c r="I139" s="8" t="e">
        <f>VLOOKUP(A139,#REF!,5,FALSE)</f>
        <v>#REF!</v>
      </c>
      <c r="J139" s="8" t="e">
        <f>VLOOKUP(A139,#REF!,6,FALSE)</f>
        <v>#REF!</v>
      </c>
      <c r="K139" s="1">
        <v>1.03</v>
      </c>
      <c r="L139" s="1">
        <v>-0.15</v>
      </c>
      <c r="M139" s="1">
        <v>0.57999999999999996</v>
      </c>
      <c r="N139" s="1">
        <v>0.42999999999999994</v>
      </c>
      <c r="O139" s="1">
        <v>0.59</v>
      </c>
      <c r="P139" s="1">
        <v>-1.25</v>
      </c>
      <c r="Q139" s="1" t="e">
        <f>VLOOKUP(A139,#REF!,9,FALSE)</f>
        <v>#REF!</v>
      </c>
      <c r="R139" s="1">
        <v>21</v>
      </c>
      <c r="S139" s="1" t="e">
        <f>VLOOKUP(A139,[2]Proximity!$A:$B,2,FALSE)</f>
        <v>#N/A</v>
      </c>
      <c r="T139" s="47" t="e">
        <f>VLOOKUP(A139,[2]BOB!$A:$C,3,FALSE)</f>
        <v>#N/A</v>
      </c>
      <c r="U139" s="47" t="e">
        <f t="shared" si="15"/>
        <v>#REF!</v>
      </c>
      <c r="AD139" s="1" t="e">
        <f t="shared" si="16"/>
        <v>#REF!</v>
      </c>
      <c r="AE139" s="1">
        <f t="shared" si="16"/>
        <v>9.6999999999999993</v>
      </c>
      <c r="AF139" s="1" t="e">
        <f t="shared" si="16"/>
        <v>#N/A</v>
      </c>
      <c r="AG139" s="1" t="e">
        <f t="shared" si="16"/>
        <v>#N/A</v>
      </c>
    </row>
    <row r="140" spans="1:33">
      <c r="A140" s="43" t="s">
        <v>182</v>
      </c>
      <c r="B140" s="3">
        <f>VLOOKUP(A140,'DK Pricing'!H:J,3,FALSE)</f>
        <v>7100</v>
      </c>
      <c r="D140" s="1" t="e">
        <f t="shared" si="17"/>
        <v>#REF!</v>
      </c>
      <c r="E140" s="8" t="e">
        <f>VLOOKUP(A140,#REF!,4,FALSE)</f>
        <v>#REF!</v>
      </c>
      <c r="F140" s="8">
        <v>147</v>
      </c>
      <c r="G140" s="8" t="e">
        <f>VLOOKUP(A140,#REF!,5,FALSE)</f>
        <v>#REF!</v>
      </c>
      <c r="H140" s="8" t="e">
        <f t="shared" si="13"/>
        <v>#REF!</v>
      </c>
      <c r="I140" s="8" t="e">
        <f>VLOOKUP(A140,#REF!,5,FALSE)</f>
        <v>#REF!</v>
      </c>
      <c r="J140" s="8" t="e">
        <f>VLOOKUP(A140,#REF!,6,FALSE)</f>
        <v>#REF!</v>
      </c>
      <c r="K140" s="1" t="e">
        <f>VLOOKUP(A140,SG!H:L,7,FALSE)</f>
        <v>#N/A</v>
      </c>
      <c r="L140" s="1" t="e">
        <f>VLOOKUP(A140,SG!H:L,5,FALSE)</f>
        <v>#N/A</v>
      </c>
      <c r="M140" s="1" t="e">
        <f>VLOOKUP(A140,SG!H:L,6,FALSE)</f>
        <v>#N/A</v>
      </c>
      <c r="N140" s="1" t="e">
        <f t="shared" si="14"/>
        <v>#N/A</v>
      </c>
      <c r="O140" s="1" t="e">
        <f>VLOOKUP(A140,SG!H:L,4,FALSE)</f>
        <v>#N/A</v>
      </c>
      <c r="P140" s="1" t="e">
        <f>VLOOKUP(A140,SG!H:L,3,FALSE)</f>
        <v>#N/A</v>
      </c>
      <c r="Q140" s="1" t="e">
        <f>VLOOKUP(A140,#REF!,9,FALSE)</f>
        <v>#REF!</v>
      </c>
      <c r="R140" s="1">
        <v>118</v>
      </c>
      <c r="S140" s="1">
        <f>VLOOKUP(A140,[2]Proximity!$A:$B,2,FALSE)</f>
        <v>189</v>
      </c>
      <c r="T140" s="47">
        <f>VLOOKUP(A140,[2]BOB!$A:$C,3,FALSE)</f>
        <v>186</v>
      </c>
      <c r="U140" s="47" t="e">
        <f t="shared" si="15"/>
        <v>#REF!</v>
      </c>
      <c r="AD140" s="1" t="e">
        <f t="shared" si="16"/>
        <v>#REF!</v>
      </c>
      <c r="AE140" s="1">
        <f t="shared" si="16"/>
        <v>1.9</v>
      </c>
      <c r="AF140" s="1" t="e">
        <f t="shared" si="16"/>
        <v>#N/A</v>
      </c>
      <c r="AG140" s="1" t="e">
        <f t="shared" si="16"/>
        <v>#N/A</v>
      </c>
    </row>
    <row r="141" spans="1:33">
      <c r="A141" s="43" t="s">
        <v>130</v>
      </c>
      <c r="B141" s="3" t="e">
        <f>VLOOKUP(A141,'DK Pricing'!H:J,3,FALSE)</f>
        <v>#N/A</v>
      </c>
      <c r="D141" s="1" t="e">
        <f t="shared" si="17"/>
        <v>#REF!</v>
      </c>
      <c r="E141" s="8" t="e">
        <f>VLOOKUP(A141,#REF!,4,FALSE)</f>
        <v>#REF!</v>
      </c>
      <c r="F141" s="8">
        <v>149</v>
      </c>
      <c r="G141" s="8" t="e">
        <f>VLOOKUP(A141,#REF!,5,FALSE)</f>
        <v>#REF!</v>
      </c>
      <c r="H141" s="8" t="e">
        <f t="shared" si="13"/>
        <v>#REF!</v>
      </c>
      <c r="I141" s="8" t="e">
        <f>VLOOKUP(A141,#REF!,5,FALSE)</f>
        <v>#REF!</v>
      </c>
      <c r="J141" s="8" t="e">
        <f>VLOOKUP(A141,#REF!,6,FALSE)</f>
        <v>#REF!</v>
      </c>
      <c r="K141" s="1" t="e">
        <f>VLOOKUP(A141,SG!H:L,7,FALSE)</f>
        <v>#N/A</v>
      </c>
      <c r="L141" s="1" t="e">
        <f>VLOOKUP(A141,SG!H:L,5,FALSE)</f>
        <v>#N/A</v>
      </c>
      <c r="M141" s="1" t="e">
        <f>VLOOKUP(A141,SG!H:L,6,FALSE)</f>
        <v>#N/A</v>
      </c>
      <c r="N141" s="1" t="e">
        <f t="shared" si="14"/>
        <v>#N/A</v>
      </c>
      <c r="O141" s="1" t="e">
        <f>VLOOKUP(A141,SG!H:L,4,FALSE)</f>
        <v>#N/A</v>
      </c>
      <c r="P141" s="1" t="e">
        <f>VLOOKUP(A141,SG!H:L,3,FALSE)</f>
        <v>#N/A</v>
      </c>
      <c r="Q141" s="1" t="e">
        <f>VLOOKUP(A141,#REF!,9,FALSE)</f>
        <v>#REF!</v>
      </c>
      <c r="R141" s="1">
        <v>47</v>
      </c>
      <c r="S141" s="1">
        <f>VLOOKUP(A141,[2]Proximity!$A:$B,2,FALSE)</f>
        <v>10</v>
      </c>
      <c r="T141" s="47">
        <f>VLOOKUP(A141,[2]BOB!$A:$C,3,FALSE)</f>
        <v>179</v>
      </c>
      <c r="U141" s="47" t="e">
        <f t="shared" si="15"/>
        <v>#REF!</v>
      </c>
      <c r="AD141" s="1" t="e">
        <f t="shared" si="16"/>
        <v>#REF!</v>
      </c>
      <c r="AE141" s="1">
        <f t="shared" si="16"/>
        <v>7.4</v>
      </c>
      <c r="AF141" s="1" t="e">
        <f t="shared" si="16"/>
        <v>#N/A</v>
      </c>
      <c r="AG141" s="1" t="e">
        <f t="shared" si="16"/>
        <v>#N/A</v>
      </c>
    </row>
    <row r="142" spans="1:33">
      <c r="A142" s="43" t="s">
        <v>34</v>
      </c>
      <c r="B142" s="3" t="e">
        <f>VLOOKUP(A142,'DK Pricing'!H:J,3,FALSE)</f>
        <v>#N/A</v>
      </c>
      <c r="D142" s="1" t="e">
        <f t="shared" si="17"/>
        <v>#REF!</v>
      </c>
      <c r="E142" s="8" t="e">
        <f>VLOOKUP(A142,#REF!,4,FALSE)</f>
        <v>#REF!</v>
      </c>
      <c r="F142" s="8">
        <v>150</v>
      </c>
      <c r="G142" s="8" t="e">
        <f>VLOOKUP(A142,#REF!,5,FALSE)</f>
        <v>#REF!</v>
      </c>
      <c r="H142" s="8" t="e">
        <f t="shared" si="13"/>
        <v>#REF!</v>
      </c>
      <c r="I142" s="8" t="e">
        <f>VLOOKUP(A142,#REF!,5,FALSE)</f>
        <v>#REF!</v>
      </c>
      <c r="J142" s="8" t="e">
        <f>VLOOKUP(A142,#REF!,6,FALSE)</f>
        <v>#REF!</v>
      </c>
      <c r="K142" s="1" t="e">
        <f>VLOOKUP(A142,SG!H:L,7,FALSE)</f>
        <v>#N/A</v>
      </c>
      <c r="L142" s="1" t="e">
        <f>VLOOKUP(A142,SG!H:L,5,FALSE)</f>
        <v>#N/A</v>
      </c>
      <c r="M142" s="1" t="e">
        <f>VLOOKUP(A142,SG!H:L,6,FALSE)</f>
        <v>#N/A</v>
      </c>
      <c r="N142" s="1" t="e">
        <f t="shared" si="14"/>
        <v>#N/A</v>
      </c>
      <c r="O142" s="1" t="e">
        <f>VLOOKUP(A142,SG!H:L,4,FALSE)</f>
        <v>#N/A</v>
      </c>
      <c r="P142" s="1" t="e">
        <f>VLOOKUP(A142,SG!H:L,3,FALSE)</f>
        <v>#N/A</v>
      </c>
      <c r="Q142" s="1" t="e">
        <f>VLOOKUP(A142,#REF!,9,FALSE)</f>
        <v>#REF!</v>
      </c>
      <c r="R142" s="1">
        <v>72</v>
      </c>
      <c r="S142" s="1">
        <f>VLOOKUP(A142,[2]Proximity!$A:$B,2,FALSE)</f>
        <v>152</v>
      </c>
      <c r="T142" s="47">
        <f>VLOOKUP(A142,[2]BOB!$A:$C,3,FALSE)</f>
        <v>203</v>
      </c>
      <c r="U142" s="47" t="e">
        <f t="shared" si="15"/>
        <v>#REF!</v>
      </c>
      <c r="AD142" s="1" t="e">
        <f t="shared" si="16"/>
        <v>#REF!</v>
      </c>
      <c r="AE142" s="1">
        <f t="shared" si="16"/>
        <v>5.7</v>
      </c>
      <c r="AF142" s="1" t="e">
        <f t="shared" si="16"/>
        <v>#N/A</v>
      </c>
      <c r="AG142" s="1" t="e">
        <f t="shared" si="16"/>
        <v>#N/A</v>
      </c>
    </row>
    <row r="143" spans="1:33">
      <c r="A143" s="43" t="s">
        <v>337</v>
      </c>
      <c r="B143" s="3" t="e">
        <f>VLOOKUP(A143,'DK Pricing'!H:J,3,FALSE)</f>
        <v>#N/A</v>
      </c>
      <c r="D143" s="1" t="e">
        <f t="shared" si="17"/>
        <v>#REF!</v>
      </c>
      <c r="E143" s="8" t="e">
        <f>VLOOKUP(A143,#REF!,4,FALSE)</f>
        <v>#REF!</v>
      </c>
      <c r="F143" s="8">
        <v>151</v>
      </c>
      <c r="G143" s="8" t="e">
        <f>VLOOKUP(A143,#REF!,5,FALSE)</f>
        <v>#REF!</v>
      </c>
      <c r="H143" s="8" t="e">
        <f t="shared" si="13"/>
        <v>#REF!</v>
      </c>
      <c r="I143" s="8" t="e">
        <f>VLOOKUP(A143,#REF!,5,FALSE)</f>
        <v>#REF!</v>
      </c>
      <c r="J143" s="8" t="e">
        <f>VLOOKUP(A143,#REF!,6,FALSE)</f>
        <v>#REF!</v>
      </c>
      <c r="K143" s="1" t="e">
        <f>VLOOKUP(A143,SG!H:L,7,FALSE)</f>
        <v>#N/A</v>
      </c>
      <c r="L143" s="1" t="e">
        <f>VLOOKUP(A143,SG!H:L,5,FALSE)</f>
        <v>#N/A</v>
      </c>
      <c r="M143" s="1" t="e">
        <f>VLOOKUP(A143,SG!H:L,6,FALSE)</f>
        <v>#N/A</v>
      </c>
      <c r="N143" s="1" t="e">
        <f t="shared" si="14"/>
        <v>#N/A</v>
      </c>
      <c r="O143" s="1" t="e">
        <f>VLOOKUP(A143,SG!H:L,4,FALSE)</f>
        <v>#N/A</v>
      </c>
      <c r="P143" s="1" t="e">
        <f>VLOOKUP(A143,SG!H:L,3,FALSE)</f>
        <v>#N/A</v>
      </c>
      <c r="Q143" s="1" t="e">
        <f>VLOOKUP(A143,#REF!,9,FALSE)</f>
        <v>#REF!</v>
      </c>
      <c r="R143" s="1">
        <v>72</v>
      </c>
      <c r="S143" s="1" t="e">
        <f>VLOOKUP(A143,[2]Proximity!$A:$B,2,FALSE)</f>
        <v>#N/A</v>
      </c>
      <c r="T143" s="47" t="e">
        <f>VLOOKUP(A143,[2]BOB!$A:$C,3,FALSE)</f>
        <v>#N/A</v>
      </c>
      <c r="U143" s="47" t="e">
        <f t="shared" si="15"/>
        <v>#REF!</v>
      </c>
      <c r="AD143" s="1" t="e">
        <f t="shared" si="16"/>
        <v>#REF!</v>
      </c>
      <c r="AE143" s="1">
        <f t="shared" si="16"/>
        <v>5.7</v>
      </c>
      <c r="AF143" s="1" t="e">
        <f t="shared" si="16"/>
        <v>#N/A</v>
      </c>
      <c r="AG143" s="1" t="e">
        <f t="shared" si="16"/>
        <v>#N/A</v>
      </c>
    </row>
    <row r="144" spans="1:33">
      <c r="A144" s="43" t="s">
        <v>321</v>
      </c>
      <c r="B144" s="3" t="e">
        <f>VLOOKUP(A144,'DK Pricing'!H:J,3,FALSE)</f>
        <v>#N/A</v>
      </c>
      <c r="D144" s="1" t="e">
        <f t="shared" si="17"/>
        <v>#REF!</v>
      </c>
      <c r="E144" s="8" t="e">
        <f>VLOOKUP(A144,#REF!,4,FALSE)</f>
        <v>#REF!</v>
      </c>
      <c r="F144" s="8">
        <v>152</v>
      </c>
      <c r="G144" s="8" t="e">
        <f>VLOOKUP(A144,#REF!,5,FALSE)</f>
        <v>#REF!</v>
      </c>
      <c r="H144" s="8" t="e">
        <f t="shared" si="13"/>
        <v>#REF!</v>
      </c>
      <c r="I144" s="8" t="e">
        <f>VLOOKUP(A144,#REF!,5,FALSE)</f>
        <v>#REF!</v>
      </c>
      <c r="J144" s="8" t="e">
        <f>VLOOKUP(A144,#REF!,6,FALSE)</f>
        <v>#REF!</v>
      </c>
      <c r="K144" s="1" t="e">
        <f>VLOOKUP(A144,SG!H:L,7,FALSE)</f>
        <v>#N/A</v>
      </c>
      <c r="L144" s="1" t="e">
        <f>VLOOKUP(A144,SG!H:L,5,FALSE)</f>
        <v>#N/A</v>
      </c>
      <c r="M144" s="1" t="e">
        <f>VLOOKUP(A144,SG!H:L,6,FALSE)</f>
        <v>#N/A</v>
      </c>
      <c r="N144" s="1" t="e">
        <f t="shared" si="14"/>
        <v>#N/A</v>
      </c>
      <c r="O144" s="1" t="e">
        <f>VLOOKUP(A144,SG!H:L,4,FALSE)</f>
        <v>#N/A</v>
      </c>
      <c r="P144" s="1" t="e">
        <f>VLOOKUP(A144,SG!H:L,3,FALSE)</f>
        <v>#N/A</v>
      </c>
      <c r="Q144" s="1" t="e">
        <f>VLOOKUP(A144,#REF!,9,FALSE)</f>
        <v>#REF!</v>
      </c>
      <c r="R144" s="1">
        <v>21</v>
      </c>
      <c r="S144" s="1">
        <f>VLOOKUP(A144,[2]Proximity!$A:$B,2,FALSE)</f>
        <v>199</v>
      </c>
      <c r="T144" s="47">
        <f>VLOOKUP(A144,[2]BOB!$A:$C,3,FALSE)</f>
        <v>205</v>
      </c>
      <c r="U144" s="47" t="e">
        <f t="shared" si="15"/>
        <v>#REF!</v>
      </c>
      <c r="AD144" s="1" t="e">
        <f t="shared" si="16"/>
        <v>#REF!</v>
      </c>
      <c r="AE144" s="1">
        <f t="shared" si="16"/>
        <v>9.6999999999999993</v>
      </c>
      <c r="AF144" s="1" t="e">
        <f t="shared" si="16"/>
        <v>#N/A</v>
      </c>
      <c r="AG144" s="1" t="e">
        <f t="shared" si="16"/>
        <v>#N/A</v>
      </c>
    </row>
  </sheetData>
  <mergeCells count="4">
    <mergeCell ref="E1:H1"/>
    <mergeCell ref="K1:P1"/>
    <mergeCell ref="Q1:R1"/>
    <mergeCell ref="S1:T1"/>
  </mergeCells>
  <conditionalFormatting sqref="A1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3C61CC-8D11-4E1F-A134-F8D5FD6AA356}</x14:id>
        </ext>
      </extLst>
    </cfRule>
  </conditionalFormatting>
  <conditionalFormatting sqref="D3:D1048576">
    <cfRule type="colorScale" priority="2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1:C1048576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3B9749-05B6-48D1-AE34-E88C5823EB2E}</x14:id>
        </ext>
      </extLst>
    </cfRule>
  </conditionalFormatting>
  <conditionalFormatting sqref="D3:D1048576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:D2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:R2 K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145:E1048576 E1:E2 H2:J2 H145:J1048576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45:E1048576 E1:E2 H2:J2 H145:J1048576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:U1048576">
    <cfRule type="colorScale" priority="2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F145:G1048576 F2:G2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5:G1048576 F2:G2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2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D132B7-9383-4F41-BD4E-D853338D5CF2}</x14:id>
        </ext>
      </extLst>
    </cfRule>
  </conditionalFormatting>
  <conditionalFormatting sqref="P2:R1048576">
    <cfRule type="colorScale" priority="1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1:K104857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:L104857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:M104857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104857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:Q1 P2:R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:J1048576">
    <cfRule type="colorScale" priority="1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3:J144">
    <cfRule type="colorScale" priority="3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3:R144">
    <cfRule type="colorScale" priority="3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3:R144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:Q144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3:R14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:R144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:P144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T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:T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S2:T1048576 S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3:T144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S3:T14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:S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83C61CC-8D11-4E1F-A134-F8D5FD6AA3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1</xm:sqref>
        </x14:conditionalFormatting>
        <x14:conditionalFormatting xmlns:xm="http://schemas.microsoft.com/office/excel/2006/main">
          <x14:cfRule type="dataBar" id="{CD3B9749-05B6-48D1-AE34-E88C5823EB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:C1048576</xm:sqref>
        </x14:conditionalFormatting>
        <x14:conditionalFormatting xmlns:xm="http://schemas.microsoft.com/office/excel/2006/main">
          <x14:cfRule type="dataBar" id="{63D132B7-9383-4F41-BD4E-D853338D5CF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:D2</xm:sqref>
        </x14:conditionalFormatting>
      </x14:conditionalFormattings>
    </ex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68"/>
  <sheetViews>
    <sheetView topLeftCell="J1" workbookViewId="0">
      <selection activeCell="V1" sqref="V1:Z1048576"/>
    </sheetView>
  </sheetViews>
  <sheetFormatPr defaultColWidth="8.85546875" defaultRowHeight="15"/>
  <sheetData>
    <row r="1" spans="1:26">
      <c r="A1" s="173" t="s">
        <v>23</v>
      </c>
      <c r="B1" s="173"/>
      <c r="C1" s="173"/>
      <c r="D1" s="173"/>
      <c r="E1" s="173"/>
      <c r="F1" s="173"/>
      <c r="H1" s="173" t="s">
        <v>22</v>
      </c>
      <c r="I1" s="173"/>
      <c r="J1" s="173"/>
      <c r="K1" s="173"/>
      <c r="O1" s="173" t="s">
        <v>24</v>
      </c>
      <c r="P1" s="173"/>
      <c r="Q1" s="173"/>
      <c r="S1" t="s">
        <v>338</v>
      </c>
      <c r="T1" t="s">
        <v>339</v>
      </c>
      <c r="V1" t="s">
        <v>338</v>
      </c>
      <c r="W1" t="s">
        <v>340</v>
      </c>
      <c r="X1" t="s">
        <v>341</v>
      </c>
      <c r="Y1" t="s">
        <v>342</v>
      </c>
      <c r="Z1" t="s">
        <v>343</v>
      </c>
    </row>
    <row r="2" spans="1:26">
      <c r="A2" t="s">
        <v>236</v>
      </c>
      <c r="F2">
        <v>1</v>
      </c>
      <c r="H2" t="s">
        <v>286</v>
      </c>
      <c r="J2" s="49">
        <v>0.90480000000000005</v>
      </c>
      <c r="K2">
        <v>1</v>
      </c>
      <c r="O2" t="s">
        <v>210</v>
      </c>
      <c r="P2" s="49">
        <v>0.68520000000000003</v>
      </c>
      <c r="Q2">
        <v>1</v>
      </c>
      <c r="S2" t="s">
        <v>295</v>
      </c>
      <c r="T2">
        <v>1</v>
      </c>
      <c r="V2" t="s">
        <v>214</v>
      </c>
      <c r="W2">
        <v>4</v>
      </c>
      <c r="X2">
        <v>4</v>
      </c>
      <c r="Y2">
        <v>1</v>
      </c>
      <c r="Z2">
        <f t="shared" ref="Z2:Z33" si="0">W2+X2+Y2</f>
        <v>9</v>
      </c>
    </row>
    <row r="3" spans="1:26">
      <c r="A3" t="s">
        <v>210</v>
      </c>
      <c r="F3">
        <v>2</v>
      </c>
      <c r="H3" t="s">
        <v>227</v>
      </c>
      <c r="J3" s="49">
        <v>0.85709999999999997</v>
      </c>
      <c r="K3">
        <v>2</v>
      </c>
      <c r="O3" t="s">
        <v>281</v>
      </c>
      <c r="P3" s="49">
        <v>0.66669999999999996</v>
      </c>
      <c r="Q3">
        <v>2</v>
      </c>
      <c r="S3" t="s">
        <v>231</v>
      </c>
      <c r="T3">
        <v>2</v>
      </c>
      <c r="V3" t="s">
        <v>81</v>
      </c>
      <c r="W3">
        <v>3</v>
      </c>
      <c r="X3">
        <v>3</v>
      </c>
      <c r="Y3">
        <v>1</v>
      </c>
      <c r="Z3">
        <f t="shared" si="0"/>
        <v>7</v>
      </c>
    </row>
    <row r="4" spans="1:26">
      <c r="A4" t="s">
        <v>175</v>
      </c>
      <c r="F4">
        <v>3</v>
      </c>
      <c r="H4" t="s">
        <v>231</v>
      </c>
      <c r="J4" s="49">
        <v>0.85709999999999997</v>
      </c>
      <c r="K4">
        <v>2</v>
      </c>
      <c r="O4" t="s">
        <v>87</v>
      </c>
      <c r="P4" s="49">
        <v>0.64810000000000001</v>
      </c>
      <c r="Q4">
        <v>3</v>
      </c>
      <c r="S4" t="s">
        <v>67</v>
      </c>
      <c r="T4">
        <v>3</v>
      </c>
      <c r="V4" t="s">
        <v>274</v>
      </c>
      <c r="W4">
        <v>3</v>
      </c>
      <c r="X4">
        <v>3</v>
      </c>
      <c r="Z4">
        <f t="shared" si="0"/>
        <v>6</v>
      </c>
    </row>
    <row r="5" spans="1:26">
      <c r="A5" t="s">
        <v>155</v>
      </c>
      <c r="F5">
        <v>4</v>
      </c>
      <c r="H5" t="s">
        <v>87</v>
      </c>
      <c r="J5" s="49">
        <v>0.85709999999999997</v>
      </c>
      <c r="K5">
        <v>2</v>
      </c>
      <c r="O5" t="s">
        <v>256</v>
      </c>
      <c r="P5" s="49">
        <v>0.62960000000000005</v>
      </c>
      <c r="Q5">
        <v>4</v>
      </c>
      <c r="S5" t="s">
        <v>54</v>
      </c>
      <c r="T5">
        <v>4</v>
      </c>
      <c r="V5" t="s">
        <v>249</v>
      </c>
      <c r="W5">
        <v>1</v>
      </c>
      <c r="X5">
        <v>6</v>
      </c>
      <c r="Z5">
        <f t="shared" si="0"/>
        <v>7</v>
      </c>
    </row>
    <row r="6" spans="1:26">
      <c r="A6" t="s">
        <v>209</v>
      </c>
      <c r="F6">
        <v>5</v>
      </c>
      <c r="H6" t="s">
        <v>78</v>
      </c>
      <c r="J6" s="49">
        <v>0.85709999999999997</v>
      </c>
      <c r="K6">
        <v>2</v>
      </c>
      <c r="O6" t="s">
        <v>214</v>
      </c>
      <c r="P6" s="49">
        <v>0.62960000000000005</v>
      </c>
      <c r="Q6">
        <v>4</v>
      </c>
      <c r="S6" t="s">
        <v>344</v>
      </c>
      <c r="T6">
        <v>4</v>
      </c>
      <c r="V6" t="s">
        <v>231</v>
      </c>
      <c r="W6">
        <v>3</v>
      </c>
      <c r="X6">
        <v>3</v>
      </c>
      <c r="Y6">
        <v>3</v>
      </c>
      <c r="Z6">
        <f t="shared" si="0"/>
        <v>9</v>
      </c>
    </row>
    <row r="7" spans="1:26">
      <c r="A7" t="s">
        <v>253</v>
      </c>
      <c r="F7">
        <v>6</v>
      </c>
      <c r="H7" t="s">
        <v>345</v>
      </c>
      <c r="J7" s="49">
        <v>0.85709999999999997</v>
      </c>
      <c r="K7">
        <v>2</v>
      </c>
      <c r="O7" t="s">
        <v>36</v>
      </c>
      <c r="P7" s="49">
        <v>0.62960000000000005</v>
      </c>
      <c r="Q7">
        <v>4</v>
      </c>
      <c r="S7" t="s">
        <v>160</v>
      </c>
      <c r="T7">
        <v>6</v>
      </c>
      <c r="V7" t="s">
        <v>227</v>
      </c>
      <c r="W7">
        <v>2</v>
      </c>
      <c r="X7">
        <v>3</v>
      </c>
      <c r="Y7">
        <v>2</v>
      </c>
      <c r="Z7">
        <f t="shared" si="0"/>
        <v>7</v>
      </c>
    </row>
    <row r="8" spans="1:26">
      <c r="A8" t="s">
        <v>227</v>
      </c>
      <c r="F8">
        <v>7</v>
      </c>
      <c r="H8" t="s">
        <v>276</v>
      </c>
      <c r="J8" s="49">
        <v>0.85709999999999997</v>
      </c>
      <c r="K8">
        <v>2</v>
      </c>
      <c r="O8" t="s">
        <v>286</v>
      </c>
      <c r="P8" s="49">
        <v>0.62960000000000005</v>
      </c>
      <c r="Q8">
        <v>4</v>
      </c>
      <c r="S8" t="s">
        <v>217</v>
      </c>
      <c r="T8">
        <v>6</v>
      </c>
      <c r="V8" t="s">
        <v>36</v>
      </c>
      <c r="W8">
        <v>5</v>
      </c>
      <c r="X8">
        <v>1</v>
      </c>
      <c r="Y8">
        <v>1</v>
      </c>
      <c r="Z8">
        <f t="shared" si="0"/>
        <v>7</v>
      </c>
    </row>
    <row r="9" spans="1:26">
      <c r="A9" t="s">
        <v>346</v>
      </c>
      <c r="F9">
        <v>8</v>
      </c>
      <c r="H9" t="s">
        <v>38</v>
      </c>
      <c r="J9" s="49">
        <v>0.83330000000000004</v>
      </c>
      <c r="K9">
        <v>8</v>
      </c>
      <c r="O9" t="s">
        <v>38</v>
      </c>
      <c r="P9" s="49">
        <v>0.62960000000000005</v>
      </c>
      <c r="Q9">
        <v>4</v>
      </c>
      <c r="S9" t="s">
        <v>136</v>
      </c>
      <c r="T9">
        <v>6</v>
      </c>
      <c r="V9" t="s">
        <v>210</v>
      </c>
      <c r="W9">
        <v>1</v>
      </c>
      <c r="X9">
        <v>6</v>
      </c>
      <c r="Y9">
        <v>2</v>
      </c>
      <c r="Z9">
        <f t="shared" si="0"/>
        <v>9</v>
      </c>
    </row>
    <row r="10" spans="1:26">
      <c r="A10" t="s">
        <v>281</v>
      </c>
      <c r="F10">
        <v>9</v>
      </c>
      <c r="H10" t="s">
        <v>251</v>
      </c>
      <c r="J10" s="49">
        <v>0.83330000000000004</v>
      </c>
      <c r="K10">
        <v>8</v>
      </c>
      <c r="O10" t="s">
        <v>84</v>
      </c>
      <c r="P10" s="49">
        <v>0.62960000000000005</v>
      </c>
      <c r="Q10">
        <v>4</v>
      </c>
      <c r="S10" t="s">
        <v>82</v>
      </c>
      <c r="T10">
        <v>6</v>
      </c>
      <c r="V10" t="s">
        <v>136</v>
      </c>
      <c r="W10">
        <v>3</v>
      </c>
      <c r="X10">
        <v>3</v>
      </c>
      <c r="Y10">
        <v>2</v>
      </c>
      <c r="Z10">
        <f t="shared" si="0"/>
        <v>8</v>
      </c>
    </row>
    <row r="11" spans="1:26">
      <c r="A11" t="s">
        <v>73</v>
      </c>
      <c r="F11">
        <v>10</v>
      </c>
      <c r="H11" t="s">
        <v>249</v>
      </c>
      <c r="J11" s="49">
        <v>0.83330000000000004</v>
      </c>
      <c r="K11">
        <v>8</v>
      </c>
      <c r="O11" t="s">
        <v>209</v>
      </c>
      <c r="P11" s="49">
        <v>0.62960000000000005</v>
      </c>
      <c r="Q11">
        <v>4</v>
      </c>
      <c r="S11" t="s">
        <v>144</v>
      </c>
      <c r="T11">
        <v>6</v>
      </c>
      <c r="V11" t="s">
        <v>218</v>
      </c>
      <c r="X11">
        <v>4</v>
      </c>
      <c r="Z11">
        <f t="shared" si="0"/>
        <v>4</v>
      </c>
    </row>
    <row r="12" spans="1:26">
      <c r="A12" t="s">
        <v>256</v>
      </c>
      <c r="F12">
        <v>11</v>
      </c>
      <c r="H12" t="s">
        <v>265</v>
      </c>
      <c r="J12" s="49">
        <v>0.83330000000000004</v>
      </c>
      <c r="K12">
        <v>8</v>
      </c>
      <c r="O12" t="s">
        <v>249</v>
      </c>
      <c r="P12" s="49">
        <v>0.62960000000000005</v>
      </c>
      <c r="Q12">
        <v>4</v>
      </c>
      <c r="S12" t="s">
        <v>347</v>
      </c>
      <c r="T12">
        <v>11</v>
      </c>
      <c r="V12" t="s">
        <v>87</v>
      </c>
      <c r="W12">
        <v>1</v>
      </c>
      <c r="X12">
        <v>2</v>
      </c>
      <c r="Y12">
        <v>2</v>
      </c>
      <c r="Z12">
        <f t="shared" si="0"/>
        <v>5</v>
      </c>
    </row>
    <row r="13" spans="1:26">
      <c r="A13" t="s">
        <v>217</v>
      </c>
      <c r="F13">
        <v>12</v>
      </c>
      <c r="H13" t="s">
        <v>348</v>
      </c>
      <c r="J13" s="49">
        <v>0.83330000000000004</v>
      </c>
      <c r="K13">
        <v>8</v>
      </c>
      <c r="O13" t="s">
        <v>155</v>
      </c>
      <c r="P13" s="49">
        <v>0.62960000000000005</v>
      </c>
      <c r="Q13">
        <v>4</v>
      </c>
      <c r="S13" t="s">
        <v>142</v>
      </c>
      <c r="T13">
        <v>11</v>
      </c>
      <c r="V13" t="s">
        <v>252</v>
      </c>
      <c r="W13">
        <v>1</v>
      </c>
      <c r="X13">
        <v>3</v>
      </c>
      <c r="Y13">
        <v>2</v>
      </c>
      <c r="Z13">
        <f t="shared" si="0"/>
        <v>6</v>
      </c>
    </row>
    <row r="14" spans="1:26">
      <c r="A14" t="s">
        <v>274</v>
      </c>
      <c r="F14">
        <v>13</v>
      </c>
      <c r="H14" t="s">
        <v>250</v>
      </c>
      <c r="J14" s="49">
        <v>0.83330000000000004</v>
      </c>
      <c r="K14">
        <v>8</v>
      </c>
      <c r="O14" t="s">
        <v>177</v>
      </c>
      <c r="P14" s="49">
        <v>0.62960000000000005</v>
      </c>
      <c r="Q14">
        <v>4</v>
      </c>
      <c r="S14" t="s">
        <v>241</v>
      </c>
      <c r="T14">
        <v>13</v>
      </c>
      <c r="V14" t="s">
        <v>263</v>
      </c>
      <c r="W14">
        <v>4</v>
      </c>
      <c r="X14">
        <v>2</v>
      </c>
      <c r="Y14">
        <v>2</v>
      </c>
      <c r="Z14">
        <f t="shared" si="0"/>
        <v>8</v>
      </c>
    </row>
    <row r="15" spans="1:26">
      <c r="A15" t="s">
        <v>164</v>
      </c>
      <c r="F15">
        <v>14</v>
      </c>
      <c r="H15" t="s">
        <v>136</v>
      </c>
      <c r="J15" s="49">
        <v>0.8095</v>
      </c>
      <c r="K15">
        <v>14</v>
      </c>
      <c r="O15" t="s">
        <v>276</v>
      </c>
      <c r="P15" s="49">
        <v>0.62960000000000005</v>
      </c>
      <c r="Q15">
        <v>4</v>
      </c>
      <c r="S15" t="s">
        <v>228</v>
      </c>
      <c r="T15">
        <v>13</v>
      </c>
      <c r="V15" t="s">
        <v>265</v>
      </c>
      <c r="W15">
        <v>3</v>
      </c>
      <c r="X15">
        <v>1</v>
      </c>
      <c r="Z15">
        <f t="shared" si="0"/>
        <v>4</v>
      </c>
    </row>
    <row r="16" spans="1:26">
      <c r="A16" t="s">
        <v>249</v>
      </c>
      <c r="F16">
        <v>15</v>
      </c>
      <c r="H16" t="s">
        <v>81</v>
      </c>
      <c r="J16" s="49">
        <v>0.8095</v>
      </c>
      <c r="K16">
        <v>14</v>
      </c>
      <c r="O16" t="s">
        <v>274</v>
      </c>
      <c r="P16" s="49">
        <v>0.62260000000000004</v>
      </c>
      <c r="Q16">
        <v>15</v>
      </c>
      <c r="S16" t="s">
        <v>251</v>
      </c>
      <c r="T16">
        <v>13</v>
      </c>
      <c r="V16" t="s">
        <v>251</v>
      </c>
      <c r="W16">
        <v>4</v>
      </c>
      <c r="X16">
        <v>1</v>
      </c>
      <c r="Y16">
        <v>3</v>
      </c>
      <c r="Z16">
        <f t="shared" si="0"/>
        <v>8</v>
      </c>
    </row>
    <row r="17" spans="1:26">
      <c r="A17" t="s">
        <v>261</v>
      </c>
      <c r="F17">
        <v>16</v>
      </c>
      <c r="H17" t="s">
        <v>144</v>
      </c>
      <c r="J17" s="49">
        <v>0.8095</v>
      </c>
      <c r="K17">
        <v>14</v>
      </c>
      <c r="O17" t="s">
        <v>261</v>
      </c>
      <c r="P17" s="49">
        <v>0.61109999999999998</v>
      </c>
      <c r="Q17">
        <v>16</v>
      </c>
      <c r="S17" t="s">
        <v>263</v>
      </c>
      <c r="T17">
        <v>13</v>
      </c>
      <c r="V17" t="s">
        <v>78</v>
      </c>
      <c r="W17">
        <v>4</v>
      </c>
      <c r="X17">
        <v>3</v>
      </c>
      <c r="Y17">
        <v>1</v>
      </c>
      <c r="Z17">
        <f t="shared" si="0"/>
        <v>8</v>
      </c>
    </row>
    <row r="18" spans="1:26">
      <c r="A18" t="s">
        <v>347</v>
      </c>
      <c r="F18">
        <v>17</v>
      </c>
      <c r="H18" t="s">
        <v>294</v>
      </c>
      <c r="J18" s="49">
        <v>0.8095</v>
      </c>
      <c r="K18">
        <v>14</v>
      </c>
      <c r="O18" t="s">
        <v>222</v>
      </c>
      <c r="P18" s="49">
        <v>0.61109999999999998</v>
      </c>
      <c r="Q18">
        <v>16</v>
      </c>
      <c r="S18" t="s">
        <v>349</v>
      </c>
      <c r="T18">
        <v>13</v>
      </c>
      <c r="V18" t="s">
        <v>345</v>
      </c>
      <c r="W18">
        <v>1</v>
      </c>
      <c r="X18">
        <v>3</v>
      </c>
      <c r="Y18">
        <v>2</v>
      </c>
      <c r="Z18">
        <f t="shared" si="0"/>
        <v>6</v>
      </c>
    </row>
    <row r="19" spans="1:26">
      <c r="A19" t="s">
        <v>290</v>
      </c>
      <c r="F19">
        <v>18</v>
      </c>
      <c r="H19" t="s">
        <v>347</v>
      </c>
      <c r="J19" s="49">
        <v>0.8095</v>
      </c>
      <c r="K19">
        <v>14</v>
      </c>
      <c r="O19" t="s">
        <v>290</v>
      </c>
      <c r="P19" s="49">
        <v>0.61109999999999998</v>
      </c>
      <c r="Q19">
        <v>16</v>
      </c>
      <c r="S19" t="s">
        <v>256</v>
      </c>
      <c r="T19">
        <v>18</v>
      </c>
      <c r="V19" t="s">
        <v>295</v>
      </c>
      <c r="W19">
        <v>2</v>
      </c>
      <c r="X19">
        <v>3</v>
      </c>
      <c r="Y19">
        <v>1</v>
      </c>
      <c r="Z19">
        <f t="shared" si="0"/>
        <v>6</v>
      </c>
    </row>
    <row r="20" spans="1:26">
      <c r="A20" t="s">
        <v>294</v>
      </c>
      <c r="F20">
        <v>19</v>
      </c>
      <c r="H20" t="s">
        <v>48</v>
      </c>
      <c r="J20" s="49">
        <v>0.8095</v>
      </c>
      <c r="K20">
        <v>14</v>
      </c>
      <c r="O20" t="s">
        <v>294</v>
      </c>
      <c r="P20" s="49">
        <v>0.61109999999999998</v>
      </c>
      <c r="Q20">
        <v>16</v>
      </c>
      <c r="S20" t="s">
        <v>227</v>
      </c>
      <c r="T20">
        <v>18</v>
      </c>
      <c r="V20" t="s">
        <v>217</v>
      </c>
      <c r="W20">
        <v>1</v>
      </c>
      <c r="X20">
        <v>3</v>
      </c>
      <c r="Y20">
        <v>3</v>
      </c>
      <c r="Z20">
        <f t="shared" si="0"/>
        <v>7</v>
      </c>
    </row>
    <row r="21" spans="1:26">
      <c r="A21" t="s">
        <v>349</v>
      </c>
      <c r="F21">
        <v>20</v>
      </c>
      <c r="H21" t="s">
        <v>274</v>
      </c>
      <c r="J21" s="49">
        <v>0.80489999999999995</v>
      </c>
      <c r="K21">
        <v>20</v>
      </c>
      <c r="O21" t="s">
        <v>252</v>
      </c>
      <c r="P21" s="49">
        <v>0.61109999999999998</v>
      </c>
      <c r="Q21">
        <v>16</v>
      </c>
      <c r="S21" t="s">
        <v>225</v>
      </c>
      <c r="T21">
        <v>18</v>
      </c>
      <c r="V21" t="s">
        <v>73</v>
      </c>
      <c r="W21">
        <v>3</v>
      </c>
      <c r="X21">
        <v>5</v>
      </c>
      <c r="Z21">
        <f t="shared" si="0"/>
        <v>8</v>
      </c>
    </row>
    <row r="22" spans="1:26">
      <c r="A22" t="s">
        <v>214</v>
      </c>
      <c r="F22">
        <v>21</v>
      </c>
      <c r="H22" t="s">
        <v>214</v>
      </c>
      <c r="J22" s="49">
        <v>0.78569999999999995</v>
      </c>
      <c r="K22">
        <v>21</v>
      </c>
      <c r="O22" t="s">
        <v>164</v>
      </c>
      <c r="P22" s="49">
        <v>0.61109999999999998</v>
      </c>
      <c r="Q22">
        <v>16</v>
      </c>
      <c r="S22" t="s">
        <v>81</v>
      </c>
      <c r="T22">
        <v>18</v>
      </c>
      <c r="V22" t="s">
        <v>142</v>
      </c>
      <c r="W22">
        <v>4</v>
      </c>
      <c r="X22">
        <v>3</v>
      </c>
      <c r="Z22">
        <f t="shared" si="0"/>
        <v>7</v>
      </c>
    </row>
    <row r="23" spans="1:26">
      <c r="A23" t="s">
        <v>259</v>
      </c>
      <c r="F23">
        <v>22</v>
      </c>
      <c r="H23" t="s">
        <v>36</v>
      </c>
      <c r="J23" s="49">
        <v>0.78569999999999995</v>
      </c>
      <c r="K23">
        <v>21</v>
      </c>
      <c r="O23" t="s">
        <v>223</v>
      </c>
      <c r="P23" s="49">
        <v>0.61109999999999998</v>
      </c>
      <c r="Q23">
        <v>16</v>
      </c>
      <c r="S23" t="s">
        <v>224</v>
      </c>
      <c r="T23">
        <v>18</v>
      </c>
      <c r="V23" t="s">
        <v>82</v>
      </c>
      <c r="W23">
        <v>1</v>
      </c>
      <c r="X23">
        <v>3</v>
      </c>
      <c r="Y23">
        <v>3</v>
      </c>
      <c r="Z23">
        <f t="shared" si="0"/>
        <v>7</v>
      </c>
    </row>
    <row r="24" spans="1:26">
      <c r="A24" t="s">
        <v>225</v>
      </c>
      <c r="F24">
        <v>23</v>
      </c>
      <c r="H24" t="s">
        <v>222</v>
      </c>
      <c r="J24" s="49">
        <v>0.78569999999999995</v>
      </c>
      <c r="K24">
        <v>21</v>
      </c>
      <c r="O24" t="s">
        <v>265</v>
      </c>
      <c r="P24" s="49">
        <v>0.61109999999999998</v>
      </c>
      <c r="Q24">
        <v>16</v>
      </c>
      <c r="S24" t="s">
        <v>210</v>
      </c>
      <c r="T24">
        <v>23</v>
      </c>
      <c r="V24" t="s">
        <v>224</v>
      </c>
      <c r="W24">
        <v>1</v>
      </c>
      <c r="X24">
        <v>2</v>
      </c>
      <c r="Y24">
        <v>1</v>
      </c>
      <c r="Z24">
        <f t="shared" si="0"/>
        <v>4</v>
      </c>
    </row>
    <row r="25" spans="1:26">
      <c r="A25" t="s">
        <v>241</v>
      </c>
      <c r="F25">
        <v>24</v>
      </c>
      <c r="H25" t="s">
        <v>350</v>
      </c>
      <c r="J25" s="49">
        <v>0.78569999999999995</v>
      </c>
      <c r="K25">
        <v>21</v>
      </c>
      <c r="O25" t="s">
        <v>74</v>
      </c>
      <c r="P25" s="49">
        <v>0.61109999999999998</v>
      </c>
      <c r="Q25">
        <v>16</v>
      </c>
      <c r="S25" t="s">
        <v>214</v>
      </c>
      <c r="T25">
        <v>23</v>
      </c>
      <c r="V25" t="s">
        <v>177</v>
      </c>
      <c r="W25">
        <v>1</v>
      </c>
      <c r="X25">
        <v>4</v>
      </c>
      <c r="Y25">
        <v>1</v>
      </c>
      <c r="Z25">
        <f t="shared" si="0"/>
        <v>6</v>
      </c>
    </row>
    <row r="26" spans="1:26">
      <c r="A26" t="s">
        <v>81</v>
      </c>
      <c r="F26">
        <v>25</v>
      </c>
      <c r="H26" t="s">
        <v>351</v>
      </c>
      <c r="J26" s="49">
        <v>0.78569999999999995</v>
      </c>
      <c r="K26">
        <v>21</v>
      </c>
      <c r="O26" t="s">
        <v>345</v>
      </c>
      <c r="P26" s="49">
        <v>0.61109999999999998</v>
      </c>
      <c r="Q26">
        <v>16</v>
      </c>
      <c r="S26" t="s">
        <v>237</v>
      </c>
      <c r="T26">
        <v>23</v>
      </c>
      <c r="V26" t="s">
        <v>67</v>
      </c>
      <c r="W26">
        <v>3</v>
      </c>
      <c r="X26">
        <v>1</v>
      </c>
      <c r="Y26">
        <v>2</v>
      </c>
      <c r="Z26">
        <f t="shared" si="0"/>
        <v>6</v>
      </c>
    </row>
    <row r="27" spans="1:26">
      <c r="A27" t="s">
        <v>295</v>
      </c>
      <c r="F27">
        <v>26</v>
      </c>
      <c r="H27" t="s">
        <v>218</v>
      </c>
      <c r="J27" s="49">
        <v>0.78569999999999995</v>
      </c>
      <c r="K27">
        <v>21</v>
      </c>
      <c r="O27" t="s">
        <v>73</v>
      </c>
      <c r="P27" s="49">
        <v>0.61109999999999998</v>
      </c>
      <c r="Q27">
        <v>16</v>
      </c>
      <c r="S27" t="s">
        <v>346</v>
      </c>
      <c r="T27">
        <v>23</v>
      </c>
      <c r="V27" t="s">
        <v>348</v>
      </c>
      <c r="W27">
        <v>3</v>
      </c>
      <c r="X27">
        <v>2</v>
      </c>
      <c r="Y27">
        <v>1</v>
      </c>
      <c r="Z27">
        <f t="shared" si="0"/>
        <v>6</v>
      </c>
    </row>
    <row r="28" spans="1:26">
      <c r="A28" t="s">
        <v>257</v>
      </c>
      <c r="F28">
        <v>27</v>
      </c>
      <c r="H28" t="s">
        <v>84</v>
      </c>
      <c r="J28" s="49">
        <v>0.76190000000000002</v>
      </c>
      <c r="K28">
        <v>27</v>
      </c>
      <c r="O28" t="s">
        <v>227</v>
      </c>
      <c r="P28" s="49">
        <v>0.59260000000000002</v>
      </c>
      <c r="Q28">
        <v>27</v>
      </c>
      <c r="S28" t="s">
        <v>348</v>
      </c>
      <c r="T28">
        <v>23</v>
      </c>
      <c r="V28" t="s">
        <v>48</v>
      </c>
      <c r="W28">
        <v>1</v>
      </c>
      <c r="X28">
        <v>2</v>
      </c>
      <c r="Z28">
        <f t="shared" si="0"/>
        <v>3</v>
      </c>
    </row>
    <row r="29" spans="1:26">
      <c r="A29" t="s">
        <v>231</v>
      </c>
      <c r="F29">
        <v>28</v>
      </c>
      <c r="H29" t="s">
        <v>290</v>
      </c>
      <c r="J29" s="49">
        <v>0.76190000000000002</v>
      </c>
      <c r="K29">
        <v>27</v>
      </c>
      <c r="O29" t="s">
        <v>273</v>
      </c>
      <c r="P29" s="49">
        <v>0.59260000000000002</v>
      </c>
      <c r="Q29">
        <v>27</v>
      </c>
      <c r="S29" t="s">
        <v>352</v>
      </c>
      <c r="T29">
        <v>23</v>
      </c>
      <c r="V29" t="s">
        <v>155</v>
      </c>
      <c r="W29">
        <v>2</v>
      </c>
      <c r="X29">
        <v>3</v>
      </c>
      <c r="Y29">
        <v>2</v>
      </c>
      <c r="Z29">
        <f t="shared" si="0"/>
        <v>7</v>
      </c>
    </row>
    <row r="30" spans="1:26">
      <c r="A30" t="s">
        <v>352</v>
      </c>
      <c r="F30">
        <v>29</v>
      </c>
      <c r="H30" t="s">
        <v>252</v>
      </c>
      <c r="J30" s="49">
        <v>0.76190000000000002</v>
      </c>
      <c r="K30">
        <v>27</v>
      </c>
      <c r="O30" t="s">
        <v>241</v>
      </c>
      <c r="P30" s="49">
        <v>0.59260000000000002</v>
      </c>
      <c r="Q30">
        <v>27</v>
      </c>
      <c r="S30" t="s">
        <v>259</v>
      </c>
      <c r="T30">
        <v>23</v>
      </c>
      <c r="V30" t="s">
        <v>273</v>
      </c>
      <c r="W30">
        <v>3</v>
      </c>
      <c r="X30">
        <v>2</v>
      </c>
      <c r="Y30">
        <v>5</v>
      </c>
      <c r="Z30">
        <f t="shared" si="0"/>
        <v>10</v>
      </c>
    </row>
    <row r="31" spans="1:26">
      <c r="A31" t="s">
        <v>136</v>
      </c>
      <c r="F31">
        <v>30</v>
      </c>
      <c r="H31" t="s">
        <v>74</v>
      </c>
      <c r="J31" s="49">
        <v>0.76190000000000002</v>
      </c>
      <c r="K31">
        <v>27</v>
      </c>
      <c r="O31" t="s">
        <v>54</v>
      </c>
      <c r="P31" s="49">
        <v>0.59260000000000002</v>
      </c>
      <c r="Q31">
        <v>27</v>
      </c>
      <c r="S31" t="s">
        <v>36</v>
      </c>
      <c r="T31">
        <v>30</v>
      </c>
      <c r="V31" t="s">
        <v>236</v>
      </c>
      <c r="W31">
        <v>2</v>
      </c>
      <c r="X31">
        <v>2</v>
      </c>
      <c r="Y31">
        <v>2</v>
      </c>
      <c r="Z31">
        <f t="shared" si="0"/>
        <v>6</v>
      </c>
    </row>
    <row r="32" spans="1:26">
      <c r="A32" t="s">
        <v>36</v>
      </c>
      <c r="F32">
        <v>31</v>
      </c>
      <c r="H32" t="s">
        <v>353</v>
      </c>
      <c r="J32" s="49">
        <v>0.76190000000000002</v>
      </c>
      <c r="K32">
        <v>27</v>
      </c>
      <c r="O32" t="s">
        <v>236</v>
      </c>
      <c r="P32" s="49">
        <v>0.59260000000000002</v>
      </c>
      <c r="Q32">
        <v>27</v>
      </c>
      <c r="S32" t="s">
        <v>286</v>
      </c>
      <c r="T32">
        <v>30</v>
      </c>
      <c r="V32" t="s">
        <v>253</v>
      </c>
      <c r="W32">
        <v>1</v>
      </c>
      <c r="X32">
        <v>2</v>
      </c>
      <c r="Z32">
        <f t="shared" si="0"/>
        <v>3</v>
      </c>
    </row>
    <row r="33" spans="1:26">
      <c r="A33" t="s">
        <v>353</v>
      </c>
      <c r="F33">
        <v>32</v>
      </c>
      <c r="H33" t="s">
        <v>67</v>
      </c>
      <c r="J33" s="49">
        <v>0.73809999999999998</v>
      </c>
      <c r="K33">
        <v>32</v>
      </c>
      <c r="O33" t="s">
        <v>350</v>
      </c>
      <c r="P33" s="49">
        <v>0.59260000000000002</v>
      </c>
      <c r="Q33">
        <v>27</v>
      </c>
      <c r="S33" t="s">
        <v>273</v>
      </c>
      <c r="T33">
        <v>30</v>
      </c>
      <c r="V33" t="s">
        <v>237</v>
      </c>
      <c r="W33">
        <v>1</v>
      </c>
      <c r="X33">
        <v>4</v>
      </c>
      <c r="Y33">
        <v>2</v>
      </c>
      <c r="Z33">
        <f t="shared" si="0"/>
        <v>7</v>
      </c>
    </row>
    <row r="34" spans="1:26">
      <c r="A34" t="s">
        <v>250</v>
      </c>
      <c r="F34">
        <v>33</v>
      </c>
      <c r="H34" t="s">
        <v>155</v>
      </c>
      <c r="J34" s="49">
        <v>0.73809999999999998</v>
      </c>
      <c r="K34">
        <v>32</v>
      </c>
      <c r="O34" t="s">
        <v>250</v>
      </c>
      <c r="P34" s="49">
        <v>0.59260000000000002</v>
      </c>
      <c r="Q34">
        <v>27</v>
      </c>
      <c r="S34" t="s">
        <v>84</v>
      </c>
      <c r="T34">
        <v>30</v>
      </c>
      <c r="V34" t="s">
        <v>241</v>
      </c>
      <c r="W34">
        <v>2</v>
      </c>
      <c r="X34">
        <v>4</v>
      </c>
      <c r="Y34">
        <v>2</v>
      </c>
      <c r="Z34">
        <f t="shared" ref="Z34:Z65" si="1">W34+X34+Y34</f>
        <v>8</v>
      </c>
    </row>
    <row r="35" spans="1:26">
      <c r="A35" t="s">
        <v>263</v>
      </c>
      <c r="F35">
        <v>34</v>
      </c>
      <c r="H35" t="s">
        <v>175</v>
      </c>
      <c r="J35" s="49">
        <v>0.73809999999999998</v>
      </c>
      <c r="K35">
        <v>32</v>
      </c>
      <c r="O35" t="s">
        <v>218</v>
      </c>
      <c r="P35" s="49">
        <v>0.59260000000000002</v>
      </c>
      <c r="Q35">
        <v>27</v>
      </c>
      <c r="S35" t="s">
        <v>209</v>
      </c>
      <c r="T35">
        <v>30</v>
      </c>
      <c r="V35" t="s">
        <v>261</v>
      </c>
      <c r="W35">
        <v>3</v>
      </c>
      <c r="X35">
        <v>3</v>
      </c>
      <c r="Y35">
        <v>2</v>
      </c>
      <c r="Z35">
        <f t="shared" si="1"/>
        <v>8</v>
      </c>
    </row>
    <row r="36" spans="1:26">
      <c r="A36" t="s">
        <v>222</v>
      </c>
      <c r="F36">
        <v>35</v>
      </c>
      <c r="H36" t="s">
        <v>295</v>
      </c>
      <c r="J36" s="49">
        <v>0.73809999999999998</v>
      </c>
      <c r="K36">
        <v>32</v>
      </c>
      <c r="O36" t="s">
        <v>237</v>
      </c>
      <c r="P36" s="49">
        <v>0.57410000000000005</v>
      </c>
      <c r="Q36">
        <v>35</v>
      </c>
      <c r="S36" t="s">
        <v>236</v>
      </c>
      <c r="T36">
        <v>30</v>
      </c>
      <c r="V36" t="s">
        <v>276</v>
      </c>
      <c r="W36">
        <v>1</v>
      </c>
      <c r="X36">
        <v>3</v>
      </c>
      <c r="Y36">
        <v>1</v>
      </c>
      <c r="Z36">
        <f t="shared" si="1"/>
        <v>5</v>
      </c>
    </row>
    <row r="37" spans="1:26">
      <c r="A37" t="s">
        <v>95</v>
      </c>
      <c r="F37">
        <v>36</v>
      </c>
      <c r="H37" t="s">
        <v>344</v>
      </c>
      <c r="J37" s="49">
        <v>0.73809999999999998</v>
      </c>
      <c r="K37">
        <v>32</v>
      </c>
      <c r="O37" t="s">
        <v>175</v>
      </c>
      <c r="P37" s="49">
        <v>0.57410000000000005</v>
      </c>
      <c r="Q37">
        <v>35</v>
      </c>
      <c r="S37" t="s">
        <v>30</v>
      </c>
      <c r="T37">
        <v>30</v>
      </c>
      <c r="V37" t="s">
        <v>353</v>
      </c>
      <c r="W37">
        <v>1</v>
      </c>
      <c r="X37">
        <v>1</v>
      </c>
      <c r="Z37">
        <f t="shared" si="1"/>
        <v>2</v>
      </c>
    </row>
    <row r="38" spans="1:26">
      <c r="A38" t="s">
        <v>286</v>
      </c>
      <c r="F38">
        <v>37</v>
      </c>
      <c r="H38" t="s">
        <v>160</v>
      </c>
      <c r="J38" s="49">
        <v>0.71430000000000005</v>
      </c>
      <c r="K38">
        <v>37</v>
      </c>
      <c r="O38" t="s">
        <v>257</v>
      </c>
      <c r="P38" s="49">
        <v>0.57410000000000005</v>
      </c>
      <c r="Q38">
        <v>35</v>
      </c>
      <c r="S38" t="s">
        <v>95</v>
      </c>
      <c r="T38">
        <v>30</v>
      </c>
      <c r="V38" t="s">
        <v>294</v>
      </c>
      <c r="W38">
        <v>2</v>
      </c>
      <c r="X38">
        <v>1</v>
      </c>
      <c r="Z38">
        <f t="shared" si="1"/>
        <v>3</v>
      </c>
    </row>
    <row r="39" spans="1:26">
      <c r="A39" t="s">
        <v>82</v>
      </c>
      <c r="F39">
        <v>37</v>
      </c>
      <c r="H39" t="s">
        <v>209</v>
      </c>
      <c r="J39" s="49">
        <v>0.71430000000000005</v>
      </c>
      <c r="K39">
        <v>37</v>
      </c>
      <c r="O39" t="s">
        <v>160</v>
      </c>
      <c r="P39" s="49">
        <v>0.55559999999999998</v>
      </c>
      <c r="Q39">
        <v>38</v>
      </c>
      <c r="S39" t="s">
        <v>354</v>
      </c>
      <c r="T39">
        <v>30</v>
      </c>
      <c r="V39" t="s">
        <v>290</v>
      </c>
      <c r="W39">
        <v>2</v>
      </c>
      <c r="X39">
        <v>2</v>
      </c>
      <c r="Y39">
        <v>1</v>
      </c>
      <c r="Z39">
        <f t="shared" si="1"/>
        <v>5</v>
      </c>
    </row>
    <row r="40" spans="1:26">
      <c r="A40" t="s">
        <v>78</v>
      </c>
      <c r="F40">
        <v>39</v>
      </c>
      <c r="H40" t="s">
        <v>225</v>
      </c>
      <c r="J40" s="49">
        <v>0.71430000000000005</v>
      </c>
      <c r="K40">
        <v>37</v>
      </c>
      <c r="O40" t="s">
        <v>225</v>
      </c>
      <c r="P40" s="49">
        <v>0.55559999999999998</v>
      </c>
      <c r="Q40">
        <v>38</v>
      </c>
      <c r="S40" t="s">
        <v>175</v>
      </c>
      <c r="T40">
        <v>39</v>
      </c>
      <c r="V40" t="s">
        <v>74</v>
      </c>
      <c r="W40">
        <v>3</v>
      </c>
      <c r="Y40">
        <v>1</v>
      </c>
      <c r="Z40">
        <f t="shared" si="1"/>
        <v>4</v>
      </c>
    </row>
    <row r="41" spans="1:26">
      <c r="A41" t="s">
        <v>354</v>
      </c>
      <c r="F41">
        <v>40</v>
      </c>
      <c r="H41" t="s">
        <v>217</v>
      </c>
      <c r="J41" s="49">
        <v>0.71430000000000005</v>
      </c>
      <c r="K41">
        <v>37</v>
      </c>
      <c r="O41" t="s">
        <v>263</v>
      </c>
      <c r="P41" s="49">
        <v>0.55559999999999998</v>
      </c>
      <c r="Q41">
        <v>38</v>
      </c>
      <c r="S41" t="s">
        <v>351</v>
      </c>
      <c r="T41">
        <v>39</v>
      </c>
      <c r="V41" t="s">
        <v>84</v>
      </c>
      <c r="W41">
        <v>2</v>
      </c>
      <c r="X41">
        <v>4</v>
      </c>
      <c r="Y41">
        <v>3</v>
      </c>
      <c r="Z41">
        <f t="shared" si="1"/>
        <v>9</v>
      </c>
    </row>
    <row r="42" spans="1:26">
      <c r="A42" t="s">
        <v>142</v>
      </c>
      <c r="F42">
        <v>41</v>
      </c>
      <c r="H42" t="s">
        <v>236</v>
      </c>
      <c r="J42" s="49">
        <v>0.71430000000000005</v>
      </c>
      <c r="K42">
        <v>37</v>
      </c>
      <c r="O42" t="s">
        <v>48</v>
      </c>
      <c r="P42" s="49">
        <v>0.55559999999999998</v>
      </c>
      <c r="Q42">
        <v>38</v>
      </c>
      <c r="S42" t="s">
        <v>274</v>
      </c>
      <c r="T42">
        <v>41</v>
      </c>
      <c r="V42" t="s">
        <v>223</v>
      </c>
      <c r="W42">
        <v>3</v>
      </c>
      <c r="X42">
        <v>3</v>
      </c>
      <c r="Y42">
        <v>2</v>
      </c>
      <c r="Z42">
        <f t="shared" si="1"/>
        <v>8</v>
      </c>
    </row>
    <row r="43" spans="1:26">
      <c r="A43" t="s">
        <v>350</v>
      </c>
      <c r="F43">
        <v>42</v>
      </c>
      <c r="H43" t="s">
        <v>82</v>
      </c>
      <c r="J43" s="49">
        <v>0.71430000000000005</v>
      </c>
      <c r="K43">
        <v>37</v>
      </c>
      <c r="O43" t="s">
        <v>353</v>
      </c>
      <c r="P43" s="49">
        <v>0.55559999999999998</v>
      </c>
      <c r="Q43">
        <v>38</v>
      </c>
      <c r="S43" t="s">
        <v>261</v>
      </c>
      <c r="T43">
        <v>41</v>
      </c>
      <c r="V43" t="s">
        <v>225</v>
      </c>
      <c r="W43">
        <v>3</v>
      </c>
      <c r="X43">
        <v>3</v>
      </c>
      <c r="Y43">
        <v>2</v>
      </c>
      <c r="Z43">
        <f t="shared" si="1"/>
        <v>8</v>
      </c>
    </row>
    <row r="44" spans="1:26">
      <c r="A44" t="s">
        <v>252</v>
      </c>
      <c r="F44">
        <v>43</v>
      </c>
      <c r="H44" t="s">
        <v>224</v>
      </c>
      <c r="J44" s="49">
        <v>0.71430000000000005</v>
      </c>
      <c r="K44">
        <v>37</v>
      </c>
      <c r="O44" t="s">
        <v>217</v>
      </c>
      <c r="P44" s="49">
        <v>0.53700000000000003</v>
      </c>
      <c r="Q44">
        <v>43</v>
      </c>
      <c r="S44" t="s">
        <v>222</v>
      </c>
      <c r="T44">
        <v>41</v>
      </c>
      <c r="V44" t="s">
        <v>349</v>
      </c>
      <c r="W44">
        <v>2</v>
      </c>
      <c r="X44">
        <v>2</v>
      </c>
      <c r="Z44">
        <f t="shared" si="1"/>
        <v>4</v>
      </c>
    </row>
    <row r="45" spans="1:26">
      <c r="A45" t="s">
        <v>48</v>
      </c>
      <c r="F45">
        <v>44</v>
      </c>
      <c r="H45" t="s">
        <v>95</v>
      </c>
      <c r="J45" s="49">
        <v>0.71430000000000005</v>
      </c>
      <c r="K45">
        <v>37</v>
      </c>
      <c r="O45" t="s">
        <v>81</v>
      </c>
      <c r="P45" s="49">
        <v>0.53700000000000003</v>
      </c>
      <c r="Q45">
        <v>43</v>
      </c>
      <c r="S45" t="s">
        <v>253</v>
      </c>
      <c r="T45">
        <v>41</v>
      </c>
      <c r="V45" t="s">
        <v>228</v>
      </c>
      <c r="W45">
        <v>2</v>
      </c>
      <c r="X45">
        <v>1</v>
      </c>
      <c r="Y45">
        <v>2</v>
      </c>
      <c r="Z45">
        <f t="shared" si="1"/>
        <v>5</v>
      </c>
    </row>
    <row r="46" spans="1:26">
      <c r="A46" t="s">
        <v>345</v>
      </c>
      <c r="F46">
        <v>45</v>
      </c>
      <c r="H46" t="s">
        <v>73</v>
      </c>
      <c r="J46" s="49">
        <v>0.71430000000000005</v>
      </c>
      <c r="K46">
        <v>37</v>
      </c>
      <c r="O46" t="s">
        <v>30</v>
      </c>
      <c r="P46" s="49">
        <v>0.53700000000000003</v>
      </c>
      <c r="Q46">
        <v>43</v>
      </c>
      <c r="S46" t="s">
        <v>38</v>
      </c>
      <c r="T46">
        <v>45</v>
      </c>
      <c r="V46" t="s">
        <v>250</v>
      </c>
      <c r="W46">
        <v>2</v>
      </c>
      <c r="X46">
        <v>2</v>
      </c>
      <c r="Y46">
        <v>1</v>
      </c>
      <c r="Z46">
        <f t="shared" si="1"/>
        <v>5</v>
      </c>
    </row>
    <row r="47" spans="1:26">
      <c r="A47" t="s">
        <v>87</v>
      </c>
      <c r="F47">
        <v>46</v>
      </c>
      <c r="H47" t="s">
        <v>273</v>
      </c>
      <c r="J47" s="49">
        <v>0.6905</v>
      </c>
      <c r="K47">
        <v>46</v>
      </c>
      <c r="O47" t="s">
        <v>346</v>
      </c>
      <c r="P47" s="49">
        <v>0.53700000000000003</v>
      </c>
      <c r="Q47">
        <v>43</v>
      </c>
      <c r="S47" t="s">
        <v>290</v>
      </c>
      <c r="T47">
        <v>45</v>
      </c>
      <c r="V47" t="s">
        <v>222</v>
      </c>
      <c r="W47">
        <v>2</v>
      </c>
      <c r="X47">
        <v>3</v>
      </c>
      <c r="Y47">
        <v>3</v>
      </c>
      <c r="Z47">
        <f t="shared" si="1"/>
        <v>8</v>
      </c>
    </row>
    <row r="48" spans="1:26">
      <c r="A48" t="s">
        <v>38</v>
      </c>
      <c r="F48">
        <v>47</v>
      </c>
      <c r="H48" t="s">
        <v>237</v>
      </c>
      <c r="J48" s="49">
        <v>0.6905</v>
      </c>
      <c r="K48">
        <v>46</v>
      </c>
      <c r="O48" t="s">
        <v>351</v>
      </c>
      <c r="P48" s="49">
        <v>0.53700000000000003</v>
      </c>
      <c r="Q48">
        <v>43</v>
      </c>
      <c r="S48" t="s">
        <v>249</v>
      </c>
      <c r="T48">
        <v>45</v>
      </c>
      <c r="V48" t="s">
        <v>350</v>
      </c>
      <c r="W48">
        <v>1</v>
      </c>
      <c r="X48">
        <v>2</v>
      </c>
      <c r="Y48">
        <v>1</v>
      </c>
      <c r="Z48">
        <f t="shared" si="1"/>
        <v>4</v>
      </c>
    </row>
    <row r="49" spans="1:26">
      <c r="A49" t="s">
        <v>54</v>
      </c>
      <c r="F49">
        <v>48</v>
      </c>
      <c r="H49" t="s">
        <v>54</v>
      </c>
      <c r="J49" s="49">
        <v>0.6905</v>
      </c>
      <c r="K49">
        <v>46</v>
      </c>
      <c r="O49" t="s">
        <v>231</v>
      </c>
      <c r="P49" s="49">
        <v>0.51849999999999996</v>
      </c>
      <c r="Q49">
        <v>48</v>
      </c>
      <c r="S49" t="s">
        <v>350</v>
      </c>
      <c r="T49">
        <v>45</v>
      </c>
      <c r="V49" t="s">
        <v>38</v>
      </c>
      <c r="W49">
        <v>4</v>
      </c>
      <c r="X49">
        <v>1</v>
      </c>
      <c r="Y49">
        <v>4</v>
      </c>
      <c r="Z49">
        <f t="shared" si="1"/>
        <v>9</v>
      </c>
    </row>
    <row r="50" spans="1:26">
      <c r="A50" t="s">
        <v>144</v>
      </c>
      <c r="F50">
        <v>48</v>
      </c>
      <c r="H50" t="s">
        <v>261</v>
      </c>
      <c r="J50" s="49">
        <v>0.6905</v>
      </c>
      <c r="K50">
        <v>46</v>
      </c>
      <c r="O50" t="s">
        <v>228</v>
      </c>
      <c r="P50" s="49">
        <v>0.51849999999999996</v>
      </c>
      <c r="Q50">
        <v>48</v>
      </c>
      <c r="S50" t="s">
        <v>74</v>
      </c>
      <c r="T50">
        <v>45</v>
      </c>
      <c r="V50" t="s">
        <v>344</v>
      </c>
      <c r="W50">
        <v>2</v>
      </c>
      <c r="X50">
        <v>3</v>
      </c>
      <c r="Y50">
        <v>1</v>
      </c>
      <c r="Z50">
        <f t="shared" si="1"/>
        <v>6</v>
      </c>
    </row>
    <row r="51" spans="1:26">
      <c r="A51" t="s">
        <v>237</v>
      </c>
      <c r="F51">
        <v>50</v>
      </c>
      <c r="H51" t="s">
        <v>30</v>
      </c>
      <c r="J51" s="49">
        <v>0.6905</v>
      </c>
      <c r="K51">
        <v>46</v>
      </c>
      <c r="O51" t="s">
        <v>251</v>
      </c>
      <c r="P51" s="49">
        <v>0.51849999999999996</v>
      </c>
      <c r="Q51">
        <v>48</v>
      </c>
      <c r="S51" t="s">
        <v>78</v>
      </c>
      <c r="T51">
        <v>45</v>
      </c>
      <c r="V51" t="s">
        <v>160</v>
      </c>
      <c r="X51">
        <v>3</v>
      </c>
      <c r="Y51">
        <v>6</v>
      </c>
      <c r="Z51">
        <f t="shared" si="1"/>
        <v>9</v>
      </c>
    </row>
    <row r="52" spans="1:26">
      <c r="A52" t="s">
        <v>344</v>
      </c>
      <c r="F52">
        <v>51</v>
      </c>
      <c r="H52" t="s">
        <v>256</v>
      </c>
      <c r="J52" s="49">
        <v>0.66669999999999996</v>
      </c>
      <c r="K52">
        <v>51</v>
      </c>
      <c r="O52" t="s">
        <v>136</v>
      </c>
      <c r="P52" s="49">
        <v>0.51849999999999996</v>
      </c>
      <c r="Q52">
        <v>48</v>
      </c>
      <c r="S52" t="s">
        <v>294</v>
      </c>
      <c r="T52">
        <v>51</v>
      </c>
      <c r="V52" t="s">
        <v>256</v>
      </c>
      <c r="W52">
        <v>3</v>
      </c>
      <c r="X52">
        <v>3</v>
      </c>
      <c r="Y52">
        <v>6</v>
      </c>
      <c r="Z52">
        <f t="shared" si="1"/>
        <v>12</v>
      </c>
    </row>
    <row r="53" spans="1:26">
      <c r="A53" t="s">
        <v>177</v>
      </c>
      <c r="F53">
        <v>52</v>
      </c>
      <c r="H53" t="s">
        <v>241</v>
      </c>
      <c r="J53" s="49">
        <v>0.66669999999999996</v>
      </c>
      <c r="K53">
        <v>51</v>
      </c>
      <c r="O53" t="s">
        <v>349</v>
      </c>
      <c r="P53" s="49">
        <v>0.51849999999999996</v>
      </c>
      <c r="Q53">
        <v>48</v>
      </c>
      <c r="S53" t="s">
        <v>252</v>
      </c>
      <c r="T53">
        <v>51</v>
      </c>
      <c r="V53" t="s">
        <v>54</v>
      </c>
      <c r="W53">
        <v>2</v>
      </c>
      <c r="X53">
        <v>3</v>
      </c>
      <c r="Y53">
        <v>2</v>
      </c>
      <c r="Z53">
        <f t="shared" si="1"/>
        <v>7</v>
      </c>
    </row>
    <row r="54" spans="1:26">
      <c r="A54" t="s">
        <v>351</v>
      </c>
      <c r="F54">
        <v>53</v>
      </c>
      <c r="H54" t="s">
        <v>253</v>
      </c>
      <c r="J54" s="49">
        <v>0.66669999999999996</v>
      </c>
      <c r="K54">
        <v>51</v>
      </c>
      <c r="O54" t="s">
        <v>95</v>
      </c>
      <c r="P54" s="49">
        <v>0.51849999999999996</v>
      </c>
      <c r="Q54">
        <v>48</v>
      </c>
      <c r="S54" t="s">
        <v>48</v>
      </c>
      <c r="T54">
        <v>51</v>
      </c>
      <c r="V54" t="s">
        <v>257</v>
      </c>
      <c r="W54">
        <v>2</v>
      </c>
      <c r="X54">
        <v>1</v>
      </c>
      <c r="Y54">
        <v>2</v>
      </c>
      <c r="Z54">
        <f t="shared" si="1"/>
        <v>5</v>
      </c>
    </row>
    <row r="55" spans="1:26">
      <c r="A55" t="s">
        <v>273</v>
      </c>
      <c r="F55">
        <v>54</v>
      </c>
      <c r="H55" t="s">
        <v>177</v>
      </c>
      <c r="J55" s="49">
        <v>0.66669999999999996</v>
      </c>
      <c r="K55">
        <v>51</v>
      </c>
      <c r="O55" t="s">
        <v>354</v>
      </c>
      <c r="P55" s="49">
        <v>0.51849999999999996</v>
      </c>
      <c r="Q55">
        <v>48</v>
      </c>
      <c r="S55" t="s">
        <v>87</v>
      </c>
      <c r="T55">
        <v>54</v>
      </c>
      <c r="V55" t="s">
        <v>259</v>
      </c>
      <c r="W55">
        <v>3</v>
      </c>
      <c r="X55">
        <v>4</v>
      </c>
      <c r="Y55">
        <v>2</v>
      </c>
      <c r="Z55">
        <f t="shared" si="1"/>
        <v>9</v>
      </c>
    </row>
    <row r="56" spans="1:26">
      <c r="A56" t="s">
        <v>223</v>
      </c>
      <c r="F56">
        <v>55</v>
      </c>
      <c r="H56" t="s">
        <v>257</v>
      </c>
      <c r="J56" s="49">
        <v>0.66669999999999996</v>
      </c>
      <c r="K56">
        <v>51</v>
      </c>
      <c r="O56" t="s">
        <v>78</v>
      </c>
      <c r="P56" s="49">
        <v>0.51849999999999996</v>
      </c>
      <c r="Q56">
        <v>48</v>
      </c>
      <c r="S56" t="s">
        <v>223</v>
      </c>
      <c r="T56">
        <v>54</v>
      </c>
      <c r="V56" t="s">
        <v>354</v>
      </c>
      <c r="W56">
        <v>4</v>
      </c>
      <c r="X56">
        <v>2</v>
      </c>
      <c r="Y56">
        <v>2</v>
      </c>
      <c r="Z56">
        <f t="shared" si="1"/>
        <v>8</v>
      </c>
    </row>
    <row r="57" spans="1:26">
      <c r="A57" t="s">
        <v>30</v>
      </c>
      <c r="F57">
        <v>56</v>
      </c>
      <c r="H57" t="s">
        <v>210</v>
      </c>
      <c r="J57" s="49">
        <v>0.64290000000000003</v>
      </c>
      <c r="K57">
        <v>56</v>
      </c>
      <c r="O57" t="s">
        <v>67</v>
      </c>
      <c r="P57" s="49">
        <v>0.5</v>
      </c>
      <c r="Q57">
        <v>56</v>
      </c>
      <c r="S57" t="s">
        <v>73</v>
      </c>
      <c r="T57">
        <v>54</v>
      </c>
      <c r="V57" t="s">
        <v>164</v>
      </c>
      <c r="W57">
        <v>2</v>
      </c>
      <c r="X57">
        <v>3</v>
      </c>
      <c r="Y57">
        <v>3</v>
      </c>
      <c r="Z57">
        <f t="shared" si="1"/>
        <v>8</v>
      </c>
    </row>
    <row r="58" spans="1:26">
      <c r="A58" t="s">
        <v>265</v>
      </c>
      <c r="F58">
        <v>57</v>
      </c>
      <c r="H58" t="s">
        <v>263</v>
      </c>
      <c r="J58" s="49">
        <v>0.64290000000000003</v>
      </c>
      <c r="K58">
        <v>56</v>
      </c>
      <c r="O58" t="s">
        <v>224</v>
      </c>
      <c r="P58" s="49">
        <v>0.5</v>
      </c>
      <c r="Q58">
        <v>56</v>
      </c>
      <c r="S58" t="s">
        <v>155</v>
      </c>
      <c r="T58">
        <v>57</v>
      </c>
      <c r="V58" t="s">
        <v>281</v>
      </c>
      <c r="W58">
        <v>2</v>
      </c>
      <c r="X58">
        <v>3</v>
      </c>
      <c r="Z58">
        <f t="shared" si="1"/>
        <v>5</v>
      </c>
    </row>
    <row r="59" spans="1:26">
      <c r="A59" t="s">
        <v>160</v>
      </c>
      <c r="F59">
        <v>58</v>
      </c>
      <c r="H59" t="s">
        <v>349</v>
      </c>
      <c r="J59" s="49">
        <v>0.64290000000000003</v>
      </c>
      <c r="K59">
        <v>56</v>
      </c>
      <c r="O59" t="s">
        <v>347</v>
      </c>
      <c r="P59" s="49">
        <v>0.5</v>
      </c>
      <c r="Q59">
        <v>56</v>
      </c>
      <c r="S59" t="s">
        <v>281</v>
      </c>
      <c r="T59">
        <v>57</v>
      </c>
      <c r="V59" t="s">
        <v>286</v>
      </c>
      <c r="W59">
        <v>2</v>
      </c>
      <c r="X59">
        <v>2</v>
      </c>
      <c r="Y59">
        <v>5</v>
      </c>
      <c r="Z59">
        <f t="shared" si="1"/>
        <v>9</v>
      </c>
    </row>
    <row r="60" spans="1:26">
      <c r="A60" t="s">
        <v>228</v>
      </c>
      <c r="F60">
        <v>59</v>
      </c>
      <c r="H60" t="s">
        <v>164</v>
      </c>
      <c r="J60" s="49">
        <v>0.64290000000000003</v>
      </c>
      <c r="K60">
        <v>56</v>
      </c>
      <c r="O60" t="s">
        <v>348</v>
      </c>
      <c r="P60" s="49">
        <v>0.5</v>
      </c>
      <c r="Q60">
        <v>56</v>
      </c>
      <c r="S60" t="s">
        <v>265</v>
      </c>
      <c r="T60">
        <v>57</v>
      </c>
      <c r="V60" t="s">
        <v>351</v>
      </c>
      <c r="W60">
        <v>1</v>
      </c>
      <c r="X60">
        <v>2</v>
      </c>
      <c r="Z60">
        <f t="shared" si="1"/>
        <v>3</v>
      </c>
    </row>
    <row r="61" spans="1:26">
      <c r="A61" t="s">
        <v>276</v>
      </c>
      <c r="F61">
        <v>60</v>
      </c>
      <c r="H61" t="s">
        <v>223</v>
      </c>
      <c r="J61" s="49">
        <v>0.64290000000000003</v>
      </c>
      <c r="K61">
        <v>56</v>
      </c>
      <c r="O61" t="s">
        <v>259</v>
      </c>
      <c r="P61" s="49">
        <v>0.5</v>
      </c>
      <c r="Q61">
        <v>56</v>
      </c>
      <c r="S61" t="s">
        <v>345</v>
      </c>
      <c r="T61">
        <v>57</v>
      </c>
      <c r="V61" t="s">
        <v>144</v>
      </c>
      <c r="W61">
        <v>3</v>
      </c>
      <c r="X61">
        <v>1</v>
      </c>
      <c r="Y61">
        <v>1</v>
      </c>
      <c r="Z61">
        <f t="shared" si="1"/>
        <v>5</v>
      </c>
    </row>
    <row r="62" spans="1:26">
      <c r="A62" t="s">
        <v>74</v>
      </c>
      <c r="F62">
        <v>61</v>
      </c>
      <c r="H62" t="s">
        <v>346</v>
      </c>
      <c r="J62" s="49">
        <v>0.64290000000000003</v>
      </c>
      <c r="K62">
        <v>56</v>
      </c>
      <c r="O62" t="s">
        <v>253</v>
      </c>
      <c r="P62" s="49">
        <v>0.48149999999999998</v>
      </c>
      <c r="Q62">
        <v>61</v>
      </c>
      <c r="S62" t="s">
        <v>218</v>
      </c>
      <c r="T62">
        <v>57</v>
      </c>
      <c r="V62" t="s">
        <v>347</v>
      </c>
      <c r="W62">
        <v>4</v>
      </c>
      <c r="Y62">
        <v>1</v>
      </c>
      <c r="Z62">
        <f t="shared" si="1"/>
        <v>5</v>
      </c>
    </row>
    <row r="63" spans="1:26">
      <c r="A63" t="s">
        <v>251</v>
      </c>
      <c r="F63">
        <v>62</v>
      </c>
      <c r="H63" t="s">
        <v>352</v>
      </c>
      <c r="J63" s="49">
        <v>0.64290000000000003</v>
      </c>
      <c r="K63">
        <v>56</v>
      </c>
      <c r="O63" t="s">
        <v>142</v>
      </c>
      <c r="P63" s="49">
        <v>0.48149999999999998</v>
      </c>
      <c r="Q63">
        <v>61</v>
      </c>
      <c r="S63" t="s">
        <v>164</v>
      </c>
      <c r="T63">
        <v>62</v>
      </c>
      <c r="V63" t="s">
        <v>175</v>
      </c>
      <c r="W63">
        <v>2</v>
      </c>
      <c r="X63">
        <v>3</v>
      </c>
      <c r="Y63">
        <v>2</v>
      </c>
      <c r="Z63">
        <f t="shared" si="1"/>
        <v>7</v>
      </c>
    </row>
    <row r="64" spans="1:26">
      <c r="A64" t="s">
        <v>84</v>
      </c>
      <c r="F64">
        <v>63</v>
      </c>
      <c r="H64" t="s">
        <v>259</v>
      </c>
      <c r="J64" s="49">
        <v>0.64290000000000003</v>
      </c>
      <c r="K64">
        <v>56</v>
      </c>
      <c r="O64" t="s">
        <v>82</v>
      </c>
      <c r="P64" s="49">
        <v>0.46300000000000002</v>
      </c>
      <c r="Q64">
        <v>63</v>
      </c>
      <c r="S64" t="s">
        <v>257</v>
      </c>
      <c r="T64">
        <v>62</v>
      </c>
      <c r="V64" t="s">
        <v>346</v>
      </c>
      <c r="W64">
        <v>2</v>
      </c>
      <c r="X64">
        <v>2</v>
      </c>
      <c r="Y64">
        <v>2</v>
      </c>
      <c r="Z64">
        <f t="shared" si="1"/>
        <v>6</v>
      </c>
    </row>
    <row r="65" spans="1:26">
      <c r="A65" t="s">
        <v>218</v>
      </c>
      <c r="F65">
        <v>64</v>
      </c>
      <c r="H65" t="s">
        <v>228</v>
      </c>
      <c r="J65" s="49">
        <v>0.61899999999999999</v>
      </c>
      <c r="K65">
        <v>64</v>
      </c>
      <c r="O65" t="s">
        <v>144</v>
      </c>
      <c r="P65" s="49">
        <v>0.46300000000000002</v>
      </c>
      <c r="Q65">
        <v>63</v>
      </c>
      <c r="S65" t="s">
        <v>353</v>
      </c>
      <c r="T65">
        <v>62</v>
      </c>
      <c r="V65" t="s">
        <v>95</v>
      </c>
      <c r="W65">
        <v>1</v>
      </c>
      <c r="X65">
        <v>2</v>
      </c>
      <c r="Y65">
        <v>2</v>
      </c>
      <c r="Z65">
        <f t="shared" si="1"/>
        <v>5</v>
      </c>
    </row>
    <row r="66" spans="1:26">
      <c r="A66" t="s">
        <v>67</v>
      </c>
      <c r="F66">
        <v>65</v>
      </c>
      <c r="H66" t="s">
        <v>281</v>
      </c>
      <c r="J66" s="49">
        <v>0.61899999999999999</v>
      </c>
      <c r="K66">
        <v>64</v>
      </c>
      <c r="O66" t="s">
        <v>344</v>
      </c>
      <c r="P66" s="49">
        <v>0.46300000000000002</v>
      </c>
      <c r="Q66">
        <v>63</v>
      </c>
      <c r="S66" t="s">
        <v>250</v>
      </c>
      <c r="T66">
        <v>65</v>
      </c>
      <c r="V66" t="s">
        <v>209</v>
      </c>
      <c r="W66">
        <v>3</v>
      </c>
      <c r="X66">
        <v>4</v>
      </c>
      <c r="Y66">
        <v>2</v>
      </c>
      <c r="Z66">
        <f t="shared" ref="Z66:Z68" si="2">W66+X66+Y66</f>
        <v>9</v>
      </c>
    </row>
    <row r="67" spans="1:26">
      <c r="A67" t="s">
        <v>224</v>
      </c>
      <c r="F67">
        <v>66</v>
      </c>
      <c r="H67" t="s">
        <v>142</v>
      </c>
      <c r="J67" s="49">
        <v>0.61899999999999999</v>
      </c>
      <c r="K67">
        <v>64</v>
      </c>
      <c r="O67" t="s">
        <v>352</v>
      </c>
      <c r="P67" s="49">
        <v>0.44440000000000002</v>
      </c>
      <c r="Q67">
        <v>66</v>
      </c>
      <c r="S67" t="s">
        <v>177</v>
      </c>
      <c r="T67">
        <v>66</v>
      </c>
      <c r="V67" t="s">
        <v>30</v>
      </c>
      <c r="W67">
        <v>3</v>
      </c>
      <c r="X67">
        <v>1</v>
      </c>
      <c r="Y67">
        <v>1</v>
      </c>
      <c r="Z67">
        <f t="shared" si="2"/>
        <v>5</v>
      </c>
    </row>
    <row r="68" spans="1:26">
      <c r="A68" t="s">
        <v>348</v>
      </c>
      <c r="F68">
        <v>67</v>
      </c>
      <c r="H68" t="s">
        <v>354</v>
      </c>
      <c r="J68" s="49">
        <v>0.59519999999999995</v>
      </c>
      <c r="K68">
        <v>67</v>
      </c>
      <c r="O68" t="s">
        <v>295</v>
      </c>
      <c r="P68" s="49">
        <v>0.37040000000000001</v>
      </c>
      <c r="Q68">
        <v>67</v>
      </c>
      <c r="S68" t="s">
        <v>276</v>
      </c>
      <c r="T68">
        <v>67</v>
      </c>
      <c r="V68" t="s">
        <v>352</v>
      </c>
      <c r="X68">
        <v>2</v>
      </c>
      <c r="Y68">
        <v>1</v>
      </c>
      <c r="Z68">
        <f t="shared" si="2"/>
        <v>3</v>
      </c>
    </row>
  </sheetData>
  <mergeCells count="3">
    <mergeCell ref="A1:F1"/>
    <mergeCell ref="H1:K1"/>
    <mergeCell ref="O1:Q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736C5-7468-4396-9E7F-31178290B045}">
  <dimension ref="A1:AB159"/>
  <sheetViews>
    <sheetView workbookViewId="0">
      <selection activeCell="A45" sqref="A1:A1048576"/>
    </sheetView>
  </sheetViews>
  <sheetFormatPr defaultRowHeight="15"/>
  <sheetData>
    <row r="1" spans="1:28" ht="33.75">
      <c r="A1" s="15" t="s">
        <v>97</v>
      </c>
    </row>
    <row r="2" spans="1:28" ht="17.25" thickBot="1">
      <c r="A2" s="27" t="s">
        <v>355</v>
      </c>
    </row>
    <row r="3" spans="1:28" ht="15.75" thickBot="1">
      <c r="A3" s="9" t="s">
        <v>108</v>
      </c>
      <c r="B3" s="9"/>
      <c r="C3" s="9" t="s">
        <v>5</v>
      </c>
      <c r="D3" s="9" t="s">
        <v>5</v>
      </c>
      <c r="E3" s="10" t="s">
        <v>107</v>
      </c>
      <c r="F3" s="10" t="s">
        <v>109</v>
      </c>
      <c r="G3" s="10" t="s">
        <v>110</v>
      </c>
      <c r="H3" s="10" t="s">
        <v>111</v>
      </c>
      <c r="I3" s="10" t="s">
        <v>112</v>
      </c>
      <c r="J3" s="10" t="s">
        <v>113</v>
      </c>
      <c r="K3" s="10" t="s">
        <v>114</v>
      </c>
      <c r="L3" s="10" t="s">
        <v>115</v>
      </c>
      <c r="O3" s="44" t="s">
        <v>108</v>
      </c>
      <c r="P3" s="44"/>
      <c r="Q3" s="44" t="s">
        <v>5</v>
      </c>
      <c r="R3" s="45" t="s">
        <v>107</v>
      </c>
      <c r="S3" s="45" t="s">
        <v>109</v>
      </c>
      <c r="T3" s="45" t="s">
        <v>110</v>
      </c>
      <c r="U3" s="45" t="s">
        <v>111</v>
      </c>
      <c r="V3" s="45" t="s">
        <v>112</v>
      </c>
      <c r="W3" s="45" t="s">
        <v>113</v>
      </c>
      <c r="X3" s="45" t="s">
        <v>114</v>
      </c>
      <c r="Y3" s="45" t="s">
        <v>115</v>
      </c>
      <c r="Z3" s="71"/>
      <c r="AA3" s="71"/>
      <c r="AB3" s="71"/>
    </row>
    <row r="4" spans="1:28" ht="15.75" thickBot="1">
      <c r="A4" s="67">
        <v>1</v>
      </c>
      <c r="B4" s="68">
        <v>3</v>
      </c>
      <c r="C4" s="12" t="s">
        <v>89</v>
      </c>
      <c r="D4" s="12" t="s">
        <v>185</v>
      </c>
      <c r="E4" s="69">
        <v>-13</v>
      </c>
      <c r="F4" s="69">
        <v>-7</v>
      </c>
      <c r="G4" s="69" t="s">
        <v>117</v>
      </c>
      <c r="H4" s="69">
        <v>67</v>
      </c>
      <c r="I4" s="69">
        <v>65</v>
      </c>
      <c r="J4" s="69" t="s">
        <v>205</v>
      </c>
      <c r="K4" s="69" t="s">
        <v>205</v>
      </c>
      <c r="L4" s="69">
        <v>131</v>
      </c>
      <c r="O4" s="72">
        <v>1</v>
      </c>
      <c r="P4" s="73">
        <v>1</v>
      </c>
      <c r="Q4" s="60" t="s">
        <v>185</v>
      </c>
      <c r="R4" s="74">
        <v>-18</v>
      </c>
      <c r="S4" s="74">
        <v>-6</v>
      </c>
      <c r="T4" s="74">
        <v>16</v>
      </c>
      <c r="U4" s="74">
        <v>67</v>
      </c>
      <c r="V4" s="74">
        <v>65</v>
      </c>
      <c r="W4" s="74" t="s">
        <v>205</v>
      </c>
      <c r="X4" s="74" t="s">
        <v>205</v>
      </c>
      <c r="Y4" s="74">
        <v>132</v>
      </c>
      <c r="Z4" s="71"/>
      <c r="AA4" s="71"/>
      <c r="AB4" s="71"/>
    </row>
    <row r="5" spans="1:28" ht="15.75" thickBot="1">
      <c r="A5" s="67" t="s">
        <v>208</v>
      </c>
      <c r="B5" s="68">
        <v>7</v>
      </c>
      <c r="C5" s="12" t="s">
        <v>185</v>
      </c>
      <c r="D5" s="12" t="s">
        <v>214</v>
      </c>
      <c r="E5" s="69">
        <v>-12</v>
      </c>
      <c r="F5" s="69">
        <v>-7</v>
      </c>
      <c r="G5" s="69" t="s">
        <v>117</v>
      </c>
      <c r="H5" s="69">
        <v>68</v>
      </c>
      <c r="I5" s="69">
        <v>66</v>
      </c>
      <c r="J5" s="69">
        <v>65</v>
      </c>
      <c r="K5" s="69" t="s">
        <v>205</v>
      </c>
      <c r="L5" s="69">
        <v>132</v>
      </c>
      <c r="O5" s="72">
        <v>2</v>
      </c>
      <c r="P5" s="73">
        <v>4</v>
      </c>
      <c r="Q5" s="60" t="s">
        <v>214</v>
      </c>
      <c r="R5" s="74">
        <v>-17</v>
      </c>
      <c r="S5" s="74">
        <v>-7</v>
      </c>
      <c r="T5" s="74" t="s">
        <v>117</v>
      </c>
      <c r="U5" s="74">
        <v>68</v>
      </c>
      <c r="V5" s="74">
        <v>66</v>
      </c>
      <c r="W5" s="74">
        <v>65</v>
      </c>
      <c r="X5" s="74" t="s">
        <v>205</v>
      </c>
      <c r="Y5" s="74">
        <v>199</v>
      </c>
      <c r="Z5" s="71"/>
      <c r="AA5" s="71"/>
      <c r="AB5" s="71"/>
    </row>
    <row r="6" spans="1:28" ht="15.75" thickBot="1">
      <c r="A6" s="67" t="s">
        <v>208</v>
      </c>
      <c r="B6" s="68">
        <v>20</v>
      </c>
      <c r="C6" s="12" t="s">
        <v>238</v>
      </c>
      <c r="D6" s="12" t="s">
        <v>257</v>
      </c>
      <c r="E6" s="69">
        <v>-12</v>
      </c>
      <c r="F6" s="69">
        <v>-9</v>
      </c>
      <c r="G6" s="69" t="s">
        <v>117</v>
      </c>
      <c r="H6" s="69">
        <v>66</v>
      </c>
      <c r="I6" s="69">
        <v>67</v>
      </c>
      <c r="J6" s="69" t="s">
        <v>205</v>
      </c>
      <c r="K6" s="69" t="s">
        <v>205</v>
      </c>
      <c r="L6" s="69">
        <v>132</v>
      </c>
      <c r="O6" s="72" t="s">
        <v>356</v>
      </c>
      <c r="P6" s="73">
        <v>1</v>
      </c>
      <c r="Q6" s="60" t="s">
        <v>257</v>
      </c>
      <c r="R6" s="74">
        <v>-16</v>
      </c>
      <c r="S6" s="74">
        <v>-5</v>
      </c>
      <c r="T6" s="74">
        <v>17</v>
      </c>
      <c r="U6" s="74">
        <v>66</v>
      </c>
      <c r="V6" s="74">
        <v>67</v>
      </c>
      <c r="W6" s="74" t="s">
        <v>205</v>
      </c>
      <c r="X6" s="74" t="s">
        <v>205</v>
      </c>
      <c r="Y6" s="74">
        <v>133</v>
      </c>
      <c r="Z6" s="71"/>
      <c r="AA6" s="71"/>
      <c r="AB6" s="71"/>
    </row>
    <row r="7" spans="1:28" ht="15.75" thickBot="1">
      <c r="A7" s="67" t="s">
        <v>118</v>
      </c>
      <c r="B7" s="67" t="s">
        <v>116</v>
      </c>
      <c r="C7" s="12" t="s">
        <v>257</v>
      </c>
      <c r="D7" s="12" t="s">
        <v>89</v>
      </c>
      <c r="E7" s="69">
        <v>-11</v>
      </c>
      <c r="F7" s="69">
        <v>-5</v>
      </c>
      <c r="G7" s="69" t="s">
        <v>117</v>
      </c>
      <c r="H7" s="69">
        <v>66</v>
      </c>
      <c r="I7" s="69">
        <v>65</v>
      </c>
      <c r="J7" s="69" t="s">
        <v>205</v>
      </c>
      <c r="K7" s="69" t="s">
        <v>205</v>
      </c>
      <c r="L7" s="69">
        <v>133</v>
      </c>
      <c r="O7" s="72" t="s">
        <v>356</v>
      </c>
      <c r="P7" s="75">
        <v>2</v>
      </c>
      <c r="Q7" s="60" t="s">
        <v>89</v>
      </c>
      <c r="R7" s="74">
        <v>-16</v>
      </c>
      <c r="S7" s="74">
        <v>-3</v>
      </c>
      <c r="T7" s="74">
        <v>16</v>
      </c>
      <c r="U7" s="74">
        <v>66</v>
      </c>
      <c r="V7" s="74">
        <v>65</v>
      </c>
      <c r="W7" s="74" t="s">
        <v>205</v>
      </c>
      <c r="X7" s="74" t="s">
        <v>205</v>
      </c>
      <c r="Y7" s="74">
        <v>131</v>
      </c>
      <c r="Z7" s="71"/>
      <c r="AA7" s="71"/>
      <c r="AB7" s="71"/>
    </row>
    <row r="8" spans="1:28" ht="15.75" thickBot="1">
      <c r="A8" s="67" t="s">
        <v>118</v>
      </c>
      <c r="B8" s="68">
        <v>37</v>
      </c>
      <c r="C8" s="12" t="s">
        <v>76</v>
      </c>
      <c r="D8" s="12" t="s">
        <v>79</v>
      </c>
      <c r="E8" s="69">
        <v>-11</v>
      </c>
      <c r="F8" s="69">
        <v>-7</v>
      </c>
      <c r="G8" s="69" t="s">
        <v>117</v>
      </c>
      <c r="H8" s="69">
        <v>66</v>
      </c>
      <c r="I8" s="69">
        <v>70</v>
      </c>
      <c r="J8" s="69">
        <v>67</v>
      </c>
      <c r="K8" s="69" t="s">
        <v>205</v>
      </c>
      <c r="L8" s="69">
        <v>133</v>
      </c>
      <c r="O8" s="72" t="s">
        <v>357</v>
      </c>
      <c r="P8" s="73">
        <v>10</v>
      </c>
      <c r="Q8" s="60" t="s">
        <v>79</v>
      </c>
      <c r="R8" s="74">
        <v>-13</v>
      </c>
      <c r="S8" s="74">
        <v>-5</v>
      </c>
      <c r="T8" s="74" t="s">
        <v>117</v>
      </c>
      <c r="U8" s="74">
        <v>66</v>
      </c>
      <c r="V8" s="74">
        <v>70</v>
      </c>
      <c r="W8" s="74">
        <v>67</v>
      </c>
      <c r="X8" s="74" t="s">
        <v>205</v>
      </c>
      <c r="Y8" s="74">
        <v>203</v>
      </c>
      <c r="Z8" s="71"/>
      <c r="AA8" s="71"/>
      <c r="AB8" s="71"/>
    </row>
    <row r="9" spans="1:28" ht="15.75" thickBot="1">
      <c r="A9" s="67" t="s">
        <v>358</v>
      </c>
      <c r="B9" s="68">
        <v>3</v>
      </c>
      <c r="C9" s="12" t="s">
        <v>154</v>
      </c>
      <c r="D9" s="12" t="s">
        <v>58</v>
      </c>
      <c r="E9" s="69">
        <v>-10</v>
      </c>
      <c r="F9" s="69">
        <v>-5</v>
      </c>
      <c r="G9" s="69" t="s">
        <v>117</v>
      </c>
      <c r="H9" s="69">
        <v>68</v>
      </c>
      <c r="I9" s="69">
        <v>67</v>
      </c>
      <c r="J9" s="69">
        <v>68</v>
      </c>
      <c r="K9" s="69" t="s">
        <v>205</v>
      </c>
      <c r="L9" s="69">
        <v>134</v>
      </c>
      <c r="O9" s="72" t="s">
        <v>357</v>
      </c>
      <c r="P9" s="73">
        <v>5</v>
      </c>
      <c r="Q9" s="60" t="s">
        <v>58</v>
      </c>
      <c r="R9" s="74">
        <v>-13</v>
      </c>
      <c r="S9" s="74">
        <v>-4</v>
      </c>
      <c r="T9" s="74" t="s">
        <v>117</v>
      </c>
      <c r="U9" s="74">
        <v>68</v>
      </c>
      <c r="V9" s="74">
        <v>67</v>
      </c>
      <c r="W9" s="74">
        <v>68</v>
      </c>
      <c r="X9" s="74" t="s">
        <v>205</v>
      </c>
      <c r="Y9" s="74">
        <v>203</v>
      </c>
      <c r="Z9" s="71"/>
      <c r="AA9" s="71"/>
      <c r="AB9" s="71"/>
    </row>
    <row r="10" spans="1:28" ht="15.75" thickBot="1">
      <c r="A10" s="67" t="s">
        <v>358</v>
      </c>
      <c r="B10" s="68">
        <v>3</v>
      </c>
      <c r="C10" s="12" t="s">
        <v>62</v>
      </c>
      <c r="D10" s="12" t="s">
        <v>43</v>
      </c>
      <c r="E10" s="69">
        <v>-10</v>
      </c>
      <c r="F10" s="69">
        <v>-5</v>
      </c>
      <c r="G10" s="69" t="s">
        <v>117</v>
      </c>
      <c r="H10" s="69">
        <v>73</v>
      </c>
      <c r="I10" s="69">
        <v>66</v>
      </c>
      <c r="J10" s="69">
        <v>65</v>
      </c>
      <c r="K10" s="69" t="s">
        <v>205</v>
      </c>
      <c r="L10" s="69">
        <v>134</v>
      </c>
      <c r="O10" s="72" t="s">
        <v>359</v>
      </c>
      <c r="P10" s="73">
        <v>37</v>
      </c>
      <c r="Q10" s="60" t="s">
        <v>43</v>
      </c>
      <c r="R10" s="74">
        <v>-12</v>
      </c>
      <c r="S10" s="74">
        <v>-7</v>
      </c>
      <c r="T10" s="74" t="s">
        <v>117</v>
      </c>
      <c r="U10" s="74">
        <v>73</v>
      </c>
      <c r="V10" s="74">
        <v>66</v>
      </c>
      <c r="W10" s="74">
        <v>65</v>
      </c>
      <c r="X10" s="74" t="s">
        <v>205</v>
      </c>
      <c r="Y10" s="74">
        <v>204</v>
      </c>
      <c r="Z10" s="71"/>
      <c r="AA10" s="71"/>
      <c r="AB10" s="71"/>
    </row>
    <row r="11" spans="1:28" ht="15.75" thickBot="1">
      <c r="A11" s="67" t="s">
        <v>358</v>
      </c>
      <c r="B11" s="68">
        <v>16</v>
      </c>
      <c r="C11" s="12" t="s">
        <v>74</v>
      </c>
      <c r="D11" s="12" t="s">
        <v>297</v>
      </c>
      <c r="E11" s="69">
        <v>-10</v>
      </c>
      <c r="F11" s="69">
        <v>-6</v>
      </c>
      <c r="G11" s="69" t="s">
        <v>117</v>
      </c>
      <c r="H11" s="69">
        <v>69</v>
      </c>
      <c r="I11" s="69">
        <v>68</v>
      </c>
      <c r="J11" s="69">
        <v>67</v>
      </c>
      <c r="K11" s="69" t="s">
        <v>205</v>
      </c>
      <c r="L11" s="69">
        <v>134</v>
      </c>
      <c r="O11" s="72" t="s">
        <v>359</v>
      </c>
      <c r="P11" s="73">
        <v>16</v>
      </c>
      <c r="Q11" s="60" t="s">
        <v>297</v>
      </c>
      <c r="R11" s="74">
        <v>-12</v>
      </c>
      <c r="S11" s="74">
        <v>-5</v>
      </c>
      <c r="T11" s="74" t="s">
        <v>117</v>
      </c>
      <c r="U11" s="74">
        <v>69</v>
      </c>
      <c r="V11" s="74">
        <v>68</v>
      </c>
      <c r="W11" s="74">
        <v>67</v>
      </c>
      <c r="X11" s="74" t="s">
        <v>205</v>
      </c>
      <c r="Y11" s="74">
        <v>204</v>
      </c>
      <c r="Z11" s="71"/>
      <c r="AA11" s="71"/>
      <c r="AB11" s="71"/>
    </row>
    <row r="12" spans="1:28" ht="15.75" thickBot="1">
      <c r="A12" s="67" t="s">
        <v>358</v>
      </c>
      <c r="B12" s="68">
        <v>16</v>
      </c>
      <c r="C12" s="12" t="s">
        <v>214</v>
      </c>
      <c r="D12" s="12" t="s">
        <v>206</v>
      </c>
      <c r="E12" s="69">
        <v>-10</v>
      </c>
      <c r="F12" s="69">
        <v>-6</v>
      </c>
      <c r="G12" s="69" t="s">
        <v>117</v>
      </c>
      <c r="H12" s="69">
        <v>65</v>
      </c>
      <c r="I12" s="69">
        <v>72</v>
      </c>
      <c r="J12" s="69">
        <v>67</v>
      </c>
      <c r="K12" s="69" t="s">
        <v>205</v>
      </c>
      <c r="L12" s="69">
        <v>134</v>
      </c>
      <c r="O12" s="72" t="s">
        <v>359</v>
      </c>
      <c r="P12" s="73">
        <v>16</v>
      </c>
      <c r="Q12" s="60" t="s">
        <v>206</v>
      </c>
      <c r="R12" s="74">
        <v>-12</v>
      </c>
      <c r="S12" s="74">
        <v>-5</v>
      </c>
      <c r="T12" s="74" t="s">
        <v>117</v>
      </c>
      <c r="U12" s="74">
        <v>65</v>
      </c>
      <c r="V12" s="74">
        <v>72</v>
      </c>
      <c r="W12" s="74">
        <v>67</v>
      </c>
      <c r="X12" s="74" t="s">
        <v>205</v>
      </c>
      <c r="Y12" s="74">
        <v>204</v>
      </c>
      <c r="Z12" s="71"/>
      <c r="AA12" s="71"/>
      <c r="AB12" s="71"/>
    </row>
    <row r="13" spans="1:28" ht="15.75" thickBot="1">
      <c r="A13" s="67" t="s">
        <v>119</v>
      </c>
      <c r="B13" s="68">
        <v>12</v>
      </c>
      <c r="C13" s="12" t="s">
        <v>41</v>
      </c>
      <c r="D13" s="12" t="s">
        <v>71</v>
      </c>
      <c r="E13" s="69">
        <v>-9</v>
      </c>
      <c r="F13" s="69">
        <v>-5</v>
      </c>
      <c r="G13" s="69" t="s">
        <v>117</v>
      </c>
      <c r="H13" s="69">
        <v>68</v>
      </c>
      <c r="I13" s="69">
        <v>69</v>
      </c>
      <c r="J13" s="69">
        <v>67</v>
      </c>
      <c r="K13" s="69" t="s">
        <v>205</v>
      </c>
      <c r="L13" s="69">
        <v>135</v>
      </c>
      <c r="O13" s="72" t="s">
        <v>359</v>
      </c>
      <c r="P13" s="73">
        <v>16</v>
      </c>
      <c r="Q13" s="60" t="s">
        <v>71</v>
      </c>
      <c r="R13" s="74">
        <v>-12</v>
      </c>
      <c r="S13" s="74">
        <v>-5</v>
      </c>
      <c r="T13" s="74" t="s">
        <v>117</v>
      </c>
      <c r="U13" s="74">
        <v>68</v>
      </c>
      <c r="V13" s="74">
        <v>69</v>
      </c>
      <c r="W13" s="74">
        <v>67</v>
      </c>
      <c r="X13" s="74" t="s">
        <v>205</v>
      </c>
      <c r="Y13" s="74">
        <v>204</v>
      </c>
      <c r="Z13" s="71"/>
      <c r="AA13" s="71"/>
      <c r="AB13" s="71"/>
    </row>
    <row r="14" spans="1:28" ht="15.75" thickBot="1">
      <c r="A14" s="67" t="s">
        <v>119</v>
      </c>
      <c r="B14" s="70">
        <v>9</v>
      </c>
      <c r="C14" s="12" t="s">
        <v>163</v>
      </c>
      <c r="D14" s="12" t="s">
        <v>163</v>
      </c>
      <c r="E14" s="69">
        <v>-9</v>
      </c>
      <c r="F14" s="69" t="s">
        <v>121</v>
      </c>
      <c r="G14" s="69" t="s">
        <v>117</v>
      </c>
      <c r="H14" s="69">
        <v>63</v>
      </c>
      <c r="I14" s="69">
        <v>72</v>
      </c>
      <c r="J14" s="69">
        <v>69</v>
      </c>
      <c r="K14" s="69" t="s">
        <v>205</v>
      </c>
      <c r="L14" s="69">
        <v>135</v>
      </c>
      <c r="O14" s="72" t="s">
        <v>359</v>
      </c>
      <c r="P14" s="73">
        <v>3</v>
      </c>
      <c r="Q14" s="60" t="s">
        <v>163</v>
      </c>
      <c r="R14" s="74">
        <v>-12</v>
      </c>
      <c r="S14" s="74">
        <v>-3</v>
      </c>
      <c r="T14" s="74" t="s">
        <v>117</v>
      </c>
      <c r="U14" s="74">
        <v>63</v>
      </c>
      <c r="V14" s="74">
        <v>72</v>
      </c>
      <c r="W14" s="74">
        <v>69</v>
      </c>
      <c r="X14" s="74" t="s">
        <v>205</v>
      </c>
      <c r="Y14" s="74">
        <v>204</v>
      </c>
      <c r="Z14" s="71"/>
      <c r="AA14" s="71"/>
      <c r="AB14" s="71"/>
    </row>
    <row r="15" spans="1:28" ht="15.75" thickBot="1">
      <c r="A15" s="67" t="s">
        <v>119</v>
      </c>
      <c r="B15" s="70">
        <v>1</v>
      </c>
      <c r="C15" s="12" t="s">
        <v>235</v>
      </c>
      <c r="D15" s="12" t="s">
        <v>177</v>
      </c>
      <c r="E15" s="69">
        <v>-9</v>
      </c>
      <c r="F15" s="69">
        <v>-4</v>
      </c>
      <c r="G15" s="69" t="s">
        <v>117</v>
      </c>
      <c r="H15" s="69">
        <v>71</v>
      </c>
      <c r="I15" s="69">
        <v>69</v>
      </c>
      <c r="J15" s="69">
        <v>65</v>
      </c>
      <c r="K15" s="69" t="s">
        <v>205</v>
      </c>
      <c r="L15" s="69">
        <v>135</v>
      </c>
      <c r="O15" s="72" t="s">
        <v>360</v>
      </c>
      <c r="P15" s="73">
        <v>49</v>
      </c>
      <c r="Q15" s="60" t="s">
        <v>177</v>
      </c>
      <c r="R15" s="74">
        <v>-11</v>
      </c>
      <c r="S15" s="74">
        <v>-7</v>
      </c>
      <c r="T15" s="74" t="s">
        <v>117</v>
      </c>
      <c r="U15" s="74">
        <v>71</v>
      </c>
      <c r="V15" s="74">
        <v>69</v>
      </c>
      <c r="W15" s="74">
        <v>65</v>
      </c>
      <c r="X15" s="74" t="s">
        <v>205</v>
      </c>
      <c r="Y15" s="74">
        <v>205</v>
      </c>
      <c r="Z15" s="71"/>
      <c r="AA15" s="71"/>
      <c r="AB15" s="71"/>
    </row>
    <row r="16" spans="1:28" ht="15.75" thickBot="1">
      <c r="A16" s="67" t="s">
        <v>119</v>
      </c>
      <c r="B16" s="70">
        <v>6</v>
      </c>
      <c r="C16" s="12" t="s">
        <v>231</v>
      </c>
      <c r="D16" s="12" t="s">
        <v>274</v>
      </c>
      <c r="E16" s="69">
        <v>-9</v>
      </c>
      <c r="F16" s="69">
        <v>-3</v>
      </c>
      <c r="G16" s="69" t="s">
        <v>117</v>
      </c>
      <c r="H16" s="69">
        <v>68</v>
      </c>
      <c r="I16" s="69">
        <v>71</v>
      </c>
      <c r="J16" s="69">
        <v>66</v>
      </c>
      <c r="K16" s="69" t="s">
        <v>205</v>
      </c>
      <c r="L16" s="69">
        <v>135</v>
      </c>
      <c r="O16" s="72" t="s">
        <v>360</v>
      </c>
      <c r="P16" s="73">
        <v>32</v>
      </c>
      <c r="Q16" s="60" t="s">
        <v>274</v>
      </c>
      <c r="R16" s="74">
        <v>-11</v>
      </c>
      <c r="S16" s="74">
        <v>-6</v>
      </c>
      <c r="T16" s="74" t="s">
        <v>117</v>
      </c>
      <c r="U16" s="74">
        <v>68</v>
      </c>
      <c r="V16" s="74">
        <v>71</v>
      </c>
      <c r="W16" s="74">
        <v>66</v>
      </c>
      <c r="X16" s="74" t="s">
        <v>205</v>
      </c>
      <c r="Y16" s="74">
        <v>205</v>
      </c>
      <c r="Z16" s="71"/>
      <c r="AA16" s="71"/>
      <c r="AB16" s="71"/>
    </row>
    <row r="17" spans="1:28" ht="15.75" thickBot="1">
      <c r="A17" s="67" t="s">
        <v>119</v>
      </c>
      <c r="B17" s="68">
        <v>12</v>
      </c>
      <c r="C17" s="12" t="s">
        <v>58</v>
      </c>
      <c r="D17" s="12" t="s">
        <v>256</v>
      </c>
      <c r="E17" s="69">
        <v>-9</v>
      </c>
      <c r="F17" s="69">
        <v>-5</v>
      </c>
      <c r="G17" s="69" t="s">
        <v>117</v>
      </c>
      <c r="H17" s="69">
        <v>71</v>
      </c>
      <c r="I17" s="69">
        <v>67</v>
      </c>
      <c r="J17" s="69">
        <v>67</v>
      </c>
      <c r="K17" s="69" t="s">
        <v>205</v>
      </c>
      <c r="L17" s="69">
        <v>135</v>
      </c>
      <c r="O17" s="72" t="s">
        <v>360</v>
      </c>
      <c r="P17" s="73">
        <v>25</v>
      </c>
      <c r="Q17" s="60" t="s">
        <v>256</v>
      </c>
      <c r="R17" s="74">
        <v>-11</v>
      </c>
      <c r="S17" s="74">
        <v>-5</v>
      </c>
      <c r="T17" s="74" t="s">
        <v>117</v>
      </c>
      <c r="U17" s="74">
        <v>71</v>
      </c>
      <c r="V17" s="74">
        <v>67</v>
      </c>
      <c r="W17" s="74">
        <v>67</v>
      </c>
      <c r="X17" s="74" t="s">
        <v>205</v>
      </c>
      <c r="Y17" s="74">
        <v>205</v>
      </c>
      <c r="Z17" s="71"/>
      <c r="AA17" s="71"/>
      <c r="AB17" s="71"/>
    </row>
    <row r="18" spans="1:28" ht="15.75" thickBot="1">
      <c r="A18" s="67" t="s">
        <v>120</v>
      </c>
      <c r="B18" s="70">
        <v>6</v>
      </c>
      <c r="C18" s="12" t="s">
        <v>72</v>
      </c>
      <c r="D18" s="12" t="s">
        <v>65</v>
      </c>
      <c r="E18" s="69">
        <v>-8</v>
      </c>
      <c r="F18" s="69">
        <v>-4</v>
      </c>
      <c r="G18" s="69" t="s">
        <v>117</v>
      </c>
      <c r="H18" s="69">
        <v>69</v>
      </c>
      <c r="I18" s="69">
        <v>69</v>
      </c>
      <c r="J18" s="69">
        <v>67</v>
      </c>
      <c r="K18" s="69" t="s">
        <v>205</v>
      </c>
      <c r="L18" s="69">
        <v>136</v>
      </c>
      <c r="O18" s="72" t="s">
        <v>360</v>
      </c>
      <c r="P18" s="73">
        <v>25</v>
      </c>
      <c r="Q18" s="60" t="s">
        <v>65</v>
      </c>
      <c r="R18" s="74">
        <v>-11</v>
      </c>
      <c r="S18" s="74">
        <v>-5</v>
      </c>
      <c r="T18" s="74" t="s">
        <v>117</v>
      </c>
      <c r="U18" s="74">
        <v>69</v>
      </c>
      <c r="V18" s="74">
        <v>69</v>
      </c>
      <c r="W18" s="74">
        <v>67</v>
      </c>
      <c r="X18" s="74" t="s">
        <v>205</v>
      </c>
      <c r="Y18" s="74">
        <v>205</v>
      </c>
      <c r="Z18" s="71"/>
      <c r="AA18" s="71"/>
      <c r="AB18" s="71"/>
    </row>
    <row r="19" spans="1:28" ht="15.75" thickBot="1">
      <c r="A19" s="67" t="s">
        <v>120</v>
      </c>
      <c r="B19" s="68">
        <v>7</v>
      </c>
      <c r="C19" s="12" t="s">
        <v>134</v>
      </c>
      <c r="D19" s="12" t="s">
        <v>137</v>
      </c>
      <c r="E19" s="69">
        <v>-8</v>
      </c>
      <c r="F19" s="69">
        <v>-5</v>
      </c>
      <c r="G19" s="69" t="s">
        <v>117</v>
      </c>
      <c r="H19" s="69">
        <v>70</v>
      </c>
      <c r="I19" s="69">
        <v>67</v>
      </c>
      <c r="J19" s="69">
        <v>68</v>
      </c>
      <c r="K19" s="69" t="s">
        <v>205</v>
      </c>
      <c r="L19" s="69">
        <v>136</v>
      </c>
      <c r="O19" s="72" t="s">
        <v>360</v>
      </c>
      <c r="P19" s="73">
        <v>11</v>
      </c>
      <c r="Q19" s="60" t="s">
        <v>137</v>
      </c>
      <c r="R19" s="74">
        <v>-11</v>
      </c>
      <c r="S19" s="74">
        <v>-4</v>
      </c>
      <c r="T19" s="74" t="s">
        <v>117</v>
      </c>
      <c r="U19" s="74">
        <v>70</v>
      </c>
      <c r="V19" s="74">
        <v>67</v>
      </c>
      <c r="W19" s="74">
        <v>68</v>
      </c>
      <c r="X19" s="74" t="s">
        <v>205</v>
      </c>
      <c r="Y19" s="74">
        <v>205</v>
      </c>
      <c r="Z19" s="71"/>
      <c r="AA19" s="71"/>
      <c r="AB19" s="71"/>
    </row>
    <row r="20" spans="1:28" ht="15.75" thickBot="1">
      <c r="A20" s="67" t="s">
        <v>120</v>
      </c>
      <c r="B20" s="68">
        <v>48</v>
      </c>
      <c r="C20" s="12" t="s">
        <v>361</v>
      </c>
      <c r="D20" s="12" t="s">
        <v>249</v>
      </c>
      <c r="E20" s="69">
        <v>-8</v>
      </c>
      <c r="F20" s="69">
        <v>-5</v>
      </c>
      <c r="G20" s="69" t="s">
        <v>117</v>
      </c>
      <c r="H20" s="69">
        <v>66</v>
      </c>
      <c r="I20" s="69">
        <v>71</v>
      </c>
      <c r="J20" s="69">
        <v>68</v>
      </c>
      <c r="K20" s="69" t="s">
        <v>205</v>
      </c>
      <c r="L20" s="69">
        <v>136</v>
      </c>
      <c r="O20" s="72" t="s">
        <v>360</v>
      </c>
      <c r="P20" s="73">
        <v>11</v>
      </c>
      <c r="Q20" s="60" t="s">
        <v>249</v>
      </c>
      <c r="R20" s="74">
        <v>-11</v>
      </c>
      <c r="S20" s="74">
        <v>-4</v>
      </c>
      <c r="T20" s="74" t="s">
        <v>117</v>
      </c>
      <c r="U20" s="74">
        <v>66</v>
      </c>
      <c r="V20" s="74">
        <v>71</v>
      </c>
      <c r="W20" s="74">
        <v>68</v>
      </c>
      <c r="X20" s="74" t="s">
        <v>205</v>
      </c>
      <c r="Y20" s="74">
        <v>205</v>
      </c>
      <c r="Z20" s="71"/>
      <c r="AA20" s="71"/>
      <c r="AB20" s="71"/>
    </row>
    <row r="21" spans="1:28" ht="15.75" thickBot="1">
      <c r="A21" s="67" t="s">
        <v>120</v>
      </c>
      <c r="B21" s="68">
        <v>82</v>
      </c>
      <c r="C21" s="12" t="s">
        <v>157</v>
      </c>
      <c r="D21" s="12" t="s">
        <v>76</v>
      </c>
      <c r="E21" s="69">
        <v>-8</v>
      </c>
      <c r="F21" s="69">
        <v>-9</v>
      </c>
      <c r="G21" s="69" t="s">
        <v>117</v>
      </c>
      <c r="H21" s="69">
        <v>68</v>
      </c>
      <c r="I21" s="69">
        <v>65</v>
      </c>
      <c r="J21" s="69" t="s">
        <v>205</v>
      </c>
      <c r="K21" s="69" t="s">
        <v>205</v>
      </c>
      <c r="L21" s="69">
        <v>136</v>
      </c>
      <c r="O21" s="72" t="s">
        <v>360</v>
      </c>
      <c r="P21" s="75">
        <v>8</v>
      </c>
      <c r="Q21" s="60" t="s">
        <v>76</v>
      </c>
      <c r="R21" s="74">
        <v>-11</v>
      </c>
      <c r="S21" s="74" t="s">
        <v>121</v>
      </c>
      <c r="T21" s="74">
        <v>17</v>
      </c>
      <c r="U21" s="74">
        <v>68</v>
      </c>
      <c r="V21" s="74">
        <v>65</v>
      </c>
      <c r="W21" s="74" t="s">
        <v>205</v>
      </c>
      <c r="X21" s="74" t="s">
        <v>205</v>
      </c>
      <c r="Y21" s="74">
        <v>133</v>
      </c>
      <c r="Z21" s="71"/>
      <c r="AA21" s="71"/>
      <c r="AB21" s="71"/>
    </row>
    <row r="22" spans="1:28" ht="15.75" thickBot="1">
      <c r="A22" s="67" t="s">
        <v>120</v>
      </c>
      <c r="B22" s="68">
        <v>7</v>
      </c>
      <c r="C22" s="12" t="s">
        <v>170</v>
      </c>
      <c r="D22" s="12" t="s">
        <v>86</v>
      </c>
      <c r="E22" s="69">
        <v>-8</v>
      </c>
      <c r="F22" s="69">
        <v>-4</v>
      </c>
      <c r="G22" s="69" t="s">
        <v>117</v>
      </c>
      <c r="H22" s="69">
        <v>71</v>
      </c>
      <c r="I22" s="69">
        <v>69</v>
      </c>
      <c r="J22" s="69">
        <v>66</v>
      </c>
      <c r="K22" s="69" t="s">
        <v>205</v>
      </c>
      <c r="L22" s="69">
        <v>136</v>
      </c>
      <c r="O22" s="72" t="s">
        <v>230</v>
      </c>
      <c r="P22" s="73">
        <v>42</v>
      </c>
      <c r="Q22" s="60" t="s">
        <v>86</v>
      </c>
      <c r="R22" s="74">
        <v>-10</v>
      </c>
      <c r="S22" s="74">
        <v>-6</v>
      </c>
      <c r="T22" s="74" t="s">
        <v>117</v>
      </c>
      <c r="U22" s="74">
        <v>71</v>
      </c>
      <c r="V22" s="74">
        <v>69</v>
      </c>
      <c r="W22" s="74">
        <v>66</v>
      </c>
      <c r="X22" s="74" t="s">
        <v>205</v>
      </c>
      <c r="Y22" s="74">
        <v>206</v>
      </c>
      <c r="Z22" s="71"/>
      <c r="AA22" s="71"/>
      <c r="AB22" s="71"/>
    </row>
    <row r="23" spans="1:28" ht="15.75" thickBot="1">
      <c r="A23" s="67" t="s">
        <v>120</v>
      </c>
      <c r="B23" s="68">
        <v>48</v>
      </c>
      <c r="C23" s="12" t="s">
        <v>130</v>
      </c>
      <c r="D23" s="12" t="s">
        <v>362</v>
      </c>
      <c r="E23" s="69">
        <v>-8</v>
      </c>
      <c r="F23" s="69">
        <v>-6</v>
      </c>
      <c r="G23" s="69" t="s">
        <v>117</v>
      </c>
      <c r="H23" s="69">
        <v>68</v>
      </c>
      <c r="I23" s="69">
        <v>72</v>
      </c>
      <c r="J23" s="69">
        <v>66</v>
      </c>
      <c r="K23" s="69" t="s">
        <v>205</v>
      </c>
      <c r="L23" s="69">
        <v>136</v>
      </c>
      <c r="O23" s="72" t="s">
        <v>230</v>
      </c>
      <c r="P23" s="73">
        <v>42</v>
      </c>
      <c r="Q23" s="60" t="s">
        <v>362</v>
      </c>
      <c r="R23" s="74">
        <v>-10</v>
      </c>
      <c r="S23" s="74">
        <v>-6</v>
      </c>
      <c r="T23" s="74" t="s">
        <v>117</v>
      </c>
      <c r="U23" s="74">
        <v>68</v>
      </c>
      <c r="V23" s="74">
        <v>72</v>
      </c>
      <c r="W23" s="74">
        <v>66</v>
      </c>
      <c r="X23" s="74" t="s">
        <v>205</v>
      </c>
      <c r="Y23" s="74">
        <v>206</v>
      </c>
      <c r="Z23" s="71"/>
      <c r="AA23" s="71"/>
      <c r="AB23" s="71"/>
    </row>
    <row r="24" spans="1:28" ht="15.75" thickBot="1">
      <c r="A24" s="67" t="s">
        <v>120</v>
      </c>
      <c r="B24" s="70">
        <v>11</v>
      </c>
      <c r="C24" s="12" t="s">
        <v>79</v>
      </c>
      <c r="D24" s="12" t="s">
        <v>80</v>
      </c>
      <c r="E24" s="69">
        <v>-8</v>
      </c>
      <c r="F24" s="69">
        <v>-2</v>
      </c>
      <c r="G24" s="69" t="s">
        <v>117</v>
      </c>
      <c r="H24" s="69">
        <v>67</v>
      </c>
      <c r="I24" s="69">
        <v>72</v>
      </c>
      <c r="J24" s="69">
        <v>67</v>
      </c>
      <c r="K24" s="69" t="s">
        <v>205</v>
      </c>
      <c r="L24" s="69">
        <v>136</v>
      </c>
      <c r="O24" s="72" t="s">
        <v>230</v>
      </c>
      <c r="P24" s="73">
        <v>25</v>
      </c>
      <c r="Q24" s="60" t="s">
        <v>80</v>
      </c>
      <c r="R24" s="74">
        <v>-10</v>
      </c>
      <c r="S24" s="74">
        <v>-5</v>
      </c>
      <c r="T24" s="74" t="s">
        <v>117</v>
      </c>
      <c r="U24" s="74">
        <v>67</v>
      </c>
      <c r="V24" s="74">
        <v>72</v>
      </c>
      <c r="W24" s="74">
        <v>67</v>
      </c>
      <c r="X24" s="74" t="s">
        <v>205</v>
      </c>
      <c r="Y24" s="74">
        <v>206</v>
      </c>
      <c r="Z24" s="71"/>
      <c r="AA24" s="71"/>
      <c r="AB24" s="71"/>
    </row>
    <row r="25" spans="1:28" ht="15.75" thickBot="1">
      <c r="A25" s="67" t="s">
        <v>120</v>
      </c>
      <c r="B25" s="68">
        <v>7</v>
      </c>
      <c r="C25" s="12" t="s">
        <v>196</v>
      </c>
      <c r="D25" s="12" t="s">
        <v>30</v>
      </c>
      <c r="E25" s="69">
        <v>-8</v>
      </c>
      <c r="F25" s="69">
        <v>-4</v>
      </c>
      <c r="G25" s="69" t="s">
        <v>117</v>
      </c>
      <c r="H25" s="69">
        <v>68</v>
      </c>
      <c r="I25" s="69">
        <v>70</v>
      </c>
      <c r="J25" s="69">
        <v>68</v>
      </c>
      <c r="K25" s="69" t="s">
        <v>205</v>
      </c>
      <c r="L25" s="69">
        <v>136</v>
      </c>
      <c r="O25" s="72" t="s">
        <v>230</v>
      </c>
      <c r="P25" s="73">
        <v>18</v>
      </c>
      <c r="Q25" s="60" t="s">
        <v>30</v>
      </c>
      <c r="R25" s="74">
        <v>-10</v>
      </c>
      <c r="S25" s="74">
        <v>-4</v>
      </c>
      <c r="T25" s="74" t="s">
        <v>117</v>
      </c>
      <c r="U25" s="74">
        <v>68</v>
      </c>
      <c r="V25" s="74">
        <v>70</v>
      </c>
      <c r="W25" s="74">
        <v>68</v>
      </c>
      <c r="X25" s="74" t="s">
        <v>205</v>
      </c>
      <c r="Y25" s="74">
        <v>206</v>
      </c>
      <c r="Z25" s="71"/>
      <c r="AA25" s="71"/>
      <c r="AB25" s="71"/>
    </row>
    <row r="26" spans="1:28" ht="15.75" thickBot="1">
      <c r="A26" s="67" t="s">
        <v>232</v>
      </c>
      <c r="B26" s="68">
        <v>40</v>
      </c>
      <c r="C26" s="12" t="s">
        <v>137</v>
      </c>
      <c r="D26" s="12" t="s">
        <v>93</v>
      </c>
      <c r="E26" s="69">
        <v>-7</v>
      </c>
      <c r="F26" s="69">
        <v>-5</v>
      </c>
      <c r="G26" s="69" t="s">
        <v>117</v>
      </c>
      <c r="H26" s="69">
        <v>67</v>
      </c>
      <c r="I26" s="69">
        <v>70</v>
      </c>
      <c r="J26" s="69">
        <v>69</v>
      </c>
      <c r="K26" s="69" t="s">
        <v>205</v>
      </c>
      <c r="L26" s="69">
        <v>137</v>
      </c>
      <c r="O26" s="72" t="s">
        <v>230</v>
      </c>
      <c r="P26" s="73">
        <v>4</v>
      </c>
      <c r="Q26" s="60" t="s">
        <v>93</v>
      </c>
      <c r="R26" s="74">
        <v>-10</v>
      </c>
      <c r="S26" s="74">
        <v>-3</v>
      </c>
      <c r="T26" s="74" t="s">
        <v>117</v>
      </c>
      <c r="U26" s="74">
        <v>67</v>
      </c>
      <c r="V26" s="74">
        <v>70</v>
      </c>
      <c r="W26" s="74">
        <v>69</v>
      </c>
      <c r="X26" s="74" t="s">
        <v>205</v>
      </c>
      <c r="Y26" s="74">
        <v>206</v>
      </c>
      <c r="Z26" s="71"/>
      <c r="AA26" s="71"/>
      <c r="AB26" s="71"/>
    </row>
    <row r="27" spans="1:28" ht="15.75" thickBot="1">
      <c r="A27" s="67" t="s">
        <v>232</v>
      </c>
      <c r="B27" s="70">
        <v>14</v>
      </c>
      <c r="C27" s="12" t="s">
        <v>249</v>
      </c>
      <c r="D27" s="12" t="s">
        <v>363</v>
      </c>
      <c r="E27" s="69">
        <v>-7</v>
      </c>
      <c r="F27" s="69">
        <v>-1</v>
      </c>
      <c r="G27" s="69" t="s">
        <v>117</v>
      </c>
      <c r="H27" s="69">
        <v>67</v>
      </c>
      <c r="I27" s="69">
        <v>70</v>
      </c>
      <c r="J27" s="69">
        <v>69</v>
      </c>
      <c r="K27" s="69" t="s">
        <v>205</v>
      </c>
      <c r="L27" s="69">
        <v>137</v>
      </c>
      <c r="O27" s="72" t="s">
        <v>230</v>
      </c>
      <c r="P27" s="73">
        <v>4</v>
      </c>
      <c r="Q27" s="60" t="s">
        <v>363</v>
      </c>
      <c r="R27" s="74">
        <v>-10</v>
      </c>
      <c r="S27" s="74">
        <v>-3</v>
      </c>
      <c r="T27" s="74" t="s">
        <v>117</v>
      </c>
      <c r="U27" s="74">
        <v>67</v>
      </c>
      <c r="V27" s="74">
        <v>70</v>
      </c>
      <c r="W27" s="74">
        <v>69</v>
      </c>
      <c r="X27" s="74" t="s">
        <v>205</v>
      </c>
      <c r="Y27" s="74">
        <v>206</v>
      </c>
      <c r="Z27" s="71"/>
      <c r="AA27" s="71"/>
      <c r="AB27" s="71"/>
    </row>
    <row r="28" spans="1:28" ht="15.75" thickBot="1">
      <c r="A28" s="67" t="s">
        <v>232</v>
      </c>
      <c r="B28" s="68">
        <v>40</v>
      </c>
      <c r="C28" s="12" t="s">
        <v>71</v>
      </c>
      <c r="D28" s="12" t="s">
        <v>235</v>
      </c>
      <c r="E28" s="69">
        <v>-7</v>
      </c>
      <c r="F28" s="69">
        <v>-3</v>
      </c>
      <c r="G28" s="69" t="s">
        <v>117</v>
      </c>
      <c r="H28" s="69">
        <v>67</v>
      </c>
      <c r="I28" s="69">
        <v>68</v>
      </c>
      <c r="J28" s="69">
        <v>71</v>
      </c>
      <c r="K28" s="69" t="s">
        <v>205</v>
      </c>
      <c r="L28" s="69">
        <v>137</v>
      </c>
      <c r="O28" s="72" t="s">
        <v>230</v>
      </c>
      <c r="P28" s="75">
        <v>9</v>
      </c>
      <c r="Q28" s="60" t="s">
        <v>235</v>
      </c>
      <c r="R28" s="74">
        <v>-10</v>
      </c>
      <c r="S28" s="74">
        <v>-1</v>
      </c>
      <c r="T28" s="74" t="s">
        <v>117</v>
      </c>
      <c r="U28" s="74">
        <v>67</v>
      </c>
      <c r="V28" s="74">
        <v>68</v>
      </c>
      <c r="W28" s="74">
        <v>71</v>
      </c>
      <c r="X28" s="74" t="s">
        <v>205</v>
      </c>
      <c r="Y28" s="74">
        <v>206</v>
      </c>
      <c r="Z28" s="71"/>
      <c r="AA28" s="71"/>
      <c r="AB28" s="71"/>
    </row>
    <row r="29" spans="1:28" ht="15.75" thickBot="1">
      <c r="A29" s="67" t="s">
        <v>232</v>
      </c>
      <c r="B29" s="68">
        <v>18</v>
      </c>
      <c r="C29" s="12" t="s">
        <v>364</v>
      </c>
      <c r="D29" s="12" t="s">
        <v>62</v>
      </c>
      <c r="E29" s="69">
        <v>-7</v>
      </c>
      <c r="F29" s="69">
        <v>-3</v>
      </c>
      <c r="G29" s="69" t="s">
        <v>117</v>
      </c>
      <c r="H29" s="69">
        <v>67</v>
      </c>
      <c r="I29" s="69">
        <v>67</v>
      </c>
      <c r="J29" s="69">
        <v>72</v>
      </c>
      <c r="K29" s="69" t="s">
        <v>205</v>
      </c>
      <c r="L29" s="69">
        <v>137</v>
      </c>
      <c r="O29" s="72" t="s">
        <v>230</v>
      </c>
      <c r="P29" s="75">
        <v>13</v>
      </c>
      <c r="Q29" s="60" t="s">
        <v>62</v>
      </c>
      <c r="R29" s="74">
        <v>-10</v>
      </c>
      <c r="S29" s="74" t="s">
        <v>121</v>
      </c>
      <c r="T29" s="74" t="s">
        <v>117</v>
      </c>
      <c r="U29" s="74">
        <v>67</v>
      </c>
      <c r="V29" s="74">
        <v>67</v>
      </c>
      <c r="W29" s="74">
        <v>72</v>
      </c>
      <c r="X29" s="74" t="s">
        <v>205</v>
      </c>
      <c r="Y29" s="74">
        <v>206</v>
      </c>
      <c r="Z29" s="71"/>
      <c r="AA29" s="71"/>
      <c r="AB29" s="71"/>
    </row>
    <row r="30" spans="1:28" ht="15.75" thickBot="1">
      <c r="A30" s="67" t="s">
        <v>232</v>
      </c>
      <c r="B30" s="68">
        <v>18</v>
      </c>
      <c r="C30" s="12" t="s">
        <v>365</v>
      </c>
      <c r="D30" s="12" t="s">
        <v>154</v>
      </c>
      <c r="E30" s="69">
        <v>-7</v>
      </c>
      <c r="F30" s="69">
        <v>-3</v>
      </c>
      <c r="G30" s="69" t="s">
        <v>117</v>
      </c>
      <c r="H30" s="69">
        <v>67</v>
      </c>
      <c r="I30" s="69">
        <v>67</v>
      </c>
      <c r="J30" s="69" t="s">
        <v>205</v>
      </c>
      <c r="K30" s="69" t="s">
        <v>205</v>
      </c>
      <c r="L30" s="69">
        <v>137</v>
      </c>
      <c r="O30" s="72" t="s">
        <v>230</v>
      </c>
      <c r="P30" s="75">
        <v>13</v>
      </c>
      <c r="Q30" s="60" t="s">
        <v>154</v>
      </c>
      <c r="R30" s="74">
        <v>-10</v>
      </c>
      <c r="S30" s="74" t="s">
        <v>121</v>
      </c>
      <c r="T30" s="74">
        <v>17</v>
      </c>
      <c r="U30" s="74">
        <v>67</v>
      </c>
      <c r="V30" s="74">
        <v>67</v>
      </c>
      <c r="W30" s="74" t="s">
        <v>205</v>
      </c>
      <c r="X30" s="74" t="s">
        <v>205</v>
      </c>
      <c r="Y30" s="74">
        <v>134</v>
      </c>
      <c r="Z30" s="71"/>
      <c r="AA30" s="71"/>
      <c r="AB30" s="71"/>
    </row>
    <row r="31" spans="1:28" ht="15.75" thickBot="1">
      <c r="A31" s="67" t="s">
        <v>232</v>
      </c>
      <c r="B31" s="68">
        <v>18</v>
      </c>
      <c r="C31" s="12" t="s">
        <v>363</v>
      </c>
      <c r="D31" s="12" t="s">
        <v>238</v>
      </c>
      <c r="E31" s="69">
        <v>-7</v>
      </c>
      <c r="F31" s="69">
        <v>-2</v>
      </c>
      <c r="G31" s="69" t="s">
        <v>117</v>
      </c>
      <c r="H31" s="69">
        <v>69</v>
      </c>
      <c r="I31" s="69">
        <v>63</v>
      </c>
      <c r="J31" s="69" t="s">
        <v>205</v>
      </c>
      <c r="K31" s="69" t="s">
        <v>205</v>
      </c>
      <c r="L31" s="69">
        <v>137</v>
      </c>
      <c r="O31" s="72" t="s">
        <v>230</v>
      </c>
      <c r="P31" s="75">
        <v>17</v>
      </c>
      <c r="Q31" s="60" t="s">
        <v>238</v>
      </c>
      <c r="R31" s="74">
        <v>-10</v>
      </c>
      <c r="S31" s="74">
        <v>2</v>
      </c>
      <c r="T31" s="74">
        <v>17</v>
      </c>
      <c r="U31" s="74">
        <v>69</v>
      </c>
      <c r="V31" s="74">
        <v>63</v>
      </c>
      <c r="W31" s="74" t="s">
        <v>205</v>
      </c>
      <c r="X31" s="74" t="s">
        <v>205</v>
      </c>
      <c r="Y31" s="74">
        <v>132</v>
      </c>
      <c r="Z31" s="71"/>
      <c r="AA31" s="71"/>
      <c r="AB31" s="71"/>
    </row>
    <row r="32" spans="1:28" ht="15.75" thickBot="1">
      <c r="A32" s="67" t="s">
        <v>232</v>
      </c>
      <c r="B32" s="68">
        <v>40</v>
      </c>
      <c r="C32" s="12" t="s">
        <v>194</v>
      </c>
      <c r="D32" s="12" t="s">
        <v>209</v>
      </c>
      <c r="E32" s="69">
        <v>-7</v>
      </c>
      <c r="F32" s="69">
        <v>-5</v>
      </c>
      <c r="G32" s="69" t="s">
        <v>117</v>
      </c>
      <c r="H32" s="69">
        <v>67</v>
      </c>
      <c r="I32" s="69">
        <v>72</v>
      </c>
      <c r="J32" s="69">
        <v>68</v>
      </c>
      <c r="K32" s="69" t="s">
        <v>205</v>
      </c>
      <c r="L32" s="69">
        <v>137</v>
      </c>
      <c r="O32" s="72" t="s">
        <v>366</v>
      </c>
      <c r="P32" s="73">
        <v>15</v>
      </c>
      <c r="Q32" s="60" t="s">
        <v>209</v>
      </c>
      <c r="R32" s="74">
        <v>-9</v>
      </c>
      <c r="S32" s="74">
        <v>-4</v>
      </c>
      <c r="T32" s="74" t="s">
        <v>117</v>
      </c>
      <c r="U32" s="74">
        <v>67</v>
      </c>
      <c r="V32" s="74">
        <v>72</v>
      </c>
      <c r="W32" s="74">
        <v>68</v>
      </c>
      <c r="X32" s="74" t="s">
        <v>205</v>
      </c>
      <c r="Y32" s="74">
        <v>207</v>
      </c>
      <c r="Z32" s="71"/>
      <c r="AA32" s="71"/>
      <c r="AB32" s="71"/>
    </row>
    <row r="33" spans="1:28" ht="15.75" thickBot="1">
      <c r="A33" s="67" t="s">
        <v>232</v>
      </c>
      <c r="B33" s="70">
        <v>14</v>
      </c>
      <c r="C33" s="12" t="s">
        <v>93</v>
      </c>
      <c r="D33" s="12" t="s">
        <v>253</v>
      </c>
      <c r="E33" s="69">
        <v>-7</v>
      </c>
      <c r="F33" s="69">
        <v>-2</v>
      </c>
      <c r="G33" s="69" t="s">
        <v>117</v>
      </c>
      <c r="H33" s="69">
        <v>70</v>
      </c>
      <c r="I33" s="69">
        <v>69</v>
      </c>
      <c r="J33" s="69">
        <v>68</v>
      </c>
      <c r="K33" s="69" t="s">
        <v>205</v>
      </c>
      <c r="L33" s="69">
        <v>137</v>
      </c>
      <c r="O33" s="72" t="s">
        <v>366</v>
      </c>
      <c r="P33" s="73">
        <v>15</v>
      </c>
      <c r="Q33" s="60" t="s">
        <v>253</v>
      </c>
      <c r="R33" s="74">
        <v>-9</v>
      </c>
      <c r="S33" s="74">
        <v>-4</v>
      </c>
      <c r="T33" s="74" t="s">
        <v>117</v>
      </c>
      <c r="U33" s="74">
        <v>70</v>
      </c>
      <c r="V33" s="74">
        <v>69</v>
      </c>
      <c r="W33" s="74">
        <v>68</v>
      </c>
      <c r="X33" s="74" t="s">
        <v>205</v>
      </c>
      <c r="Y33" s="74">
        <v>207</v>
      </c>
      <c r="Z33" s="71"/>
      <c r="AA33" s="71"/>
      <c r="AB33" s="71"/>
    </row>
    <row r="34" spans="1:28" ht="15.75" thickBot="1">
      <c r="A34" s="67" t="s">
        <v>232</v>
      </c>
      <c r="B34" s="70">
        <v>14</v>
      </c>
      <c r="C34" s="12" t="s">
        <v>178</v>
      </c>
      <c r="D34" s="12" t="s">
        <v>213</v>
      </c>
      <c r="E34" s="69">
        <v>-7</v>
      </c>
      <c r="F34" s="69">
        <v>-2</v>
      </c>
      <c r="G34" s="69" t="s">
        <v>117</v>
      </c>
      <c r="H34" s="69">
        <v>70</v>
      </c>
      <c r="I34" s="69">
        <v>69</v>
      </c>
      <c r="J34" s="69">
        <v>68</v>
      </c>
      <c r="K34" s="69" t="s">
        <v>205</v>
      </c>
      <c r="L34" s="69">
        <v>137</v>
      </c>
      <c r="O34" s="72" t="s">
        <v>366</v>
      </c>
      <c r="P34" s="73">
        <v>15</v>
      </c>
      <c r="Q34" s="60" t="s">
        <v>213</v>
      </c>
      <c r="R34" s="74">
        <v>-9</v>
      </c>
      <c r="S34" s="74">
        <v>-4</v>
      </c>
      <c r="T34" s="74" t="s">
        <v>117</v>
      </c>
      <c r="U34" s="74">
        <v>70</v>
      </c>
      <c r="V34" s="74">
        <v>69</v>
      </c>
      <c r="W34" s="74">
        <v>68</v>
      </c>
      <c r="X34" s="74" t="s">
        <v>205</v>
      </c>
      <c r="Y34" s="74">
        <v>207</v>
      </c>
      <c r="Z34" s="71"/>
      <c r="AA34" s="71"/>
      <c r="AB34" s="71"/>
    </row>
    <row r="35" spans="1:28" ht="15.75" thickBot="1">
      <c r="A35" s="67" t="s">
        <v>232</v>
      </c>
      <c r="B35" s="70">
        <v>20</v>
      </c>
      <c r="C35" s="12" t="s">
        <v>206</v>
      </c>
      <c r="D35" s="12" t="s">
        <v>175</v>
      </c>
      <c r="E35" s="69">
        <v>-7</v>
      </c>
      <c r="F35" s="69" t="s">
        <v>121</v>
      </c>
      <c r="G35" s="69" t="s">
        <v>117</v>
      </c>
      <c r="H35" s="69">
        <v>69</v>
      </c>
      <c r="I35" s="69">
        <v>70</v>
      </c>
      <c r="J35" s="69">
        <v>68</v>
      </c>
      <c r="K35" s="69" t="s">
        <v>205</v>
      </c>
      <c r="L35" s="69">
        <v>137</v>
      </c>
      <c r="O35" s="72" t="s">
        <v>366</v>
      </c>
      <c r="P35" s="73">
        <v>15</v>
      </c>
      <c r="Q35" s="60" t="s">
        <v>175</v>
      </c>
      <c r="R35" s="74">
        <v>-9</v>
      </c>
      <c r="S35" s="74">
        <v>-4</v>
      </c>
      <c r="T35" s="74" t="s">
        <v>117</v>
      </c>
      <c r="U35" s="74">
        <v>69</v>
      </c>
      <c r="V35" s="74">
        <v>70</v>
      </c>
      <c r="W35" s="74">
        <v>68</v>
      </c>
      <c r="X35" s="74" t="s">
        <v>205</v>
      </c>
      <c r="Y35" s="74">
        <v>207</v>
      </c>
      <c r="Z35" s="71"/>
      <c r="AA35" s="71"/>
      <c r="AB35" s="71"/>
    </row>
    <row r="36" spans="1:28" ht="15.75" thickBot="1">
      <c r="A36" s="67" t="s">
        <v>232</v>
      </c>
      <c r="B36" s="70">
        <v>1</v>
      </c>
      <c r="C36" s="12" t="s">
        <v>144</v>
      </c>
      <c r="D36" s="12" t="s">
        <v>271</v>
      </c>
      <c r="E36" s="69">
        <v>-7</v>
      </c>
      <c r="F36" s="69">
        <v>-3</v>
      </c>
      <c r="G36" s="69" t="s">
        <v>117</v>
      </c>
      <c r="H36" s="69">
        <v>71</v>
      </c>
      <c r="I36" s="69">
        <v>68</v>
      </c>
      <c r="J36" s="69">
        <v>68</v>
      </c>
      <c r="K36" s="69" t="s">
        <v>205</v>
      </c>
      <c r="L36" s="69">
        <v>137</v>
      </c>
      <c r="O36" s="72" t="s">
        <v>366</v>
      </c>
      <c r="P36" s="73">
        <v>15</v>
      </c>
      <c r="Q36" s="60" t="s">
        <v>271</v>
      </c>
      <c r="R36" s="74">
        <v>-9</v>
      </c>
      <c r="S36" s="74">
        <v>-4</v>
      </c>
      <c r="T36" s="74" t="s">
        <v>117</v>
      </c>
      <c r="U36" s="74">
        <v>71</v>
      </c>
      <c r="V36" s="74">
        <v>68</v>
      </c>
      <c r="W36" s="74">
        <v>68</v>
      </c>
      <c r="X36" s="74" t="s">
        <v>205</v>
      </c>
      <c r="Y36" s="74">
        <v>207</v>
      </c>
      <c r="Z36" s="71"/>
      <c r="AA36" s="71"/>
      <c r="AB36" s="71"/>
    </row>
    <row r="37" spans="1:28" ht="15.75" thickBot="1">
      <c r="A37" s="67" t="s">
        <v>232</v>
      </c>
      <c r="B37" s="68">
        <v>74</v>
      </c>
      <c r="C37" s="12" t="s">
        <v>176</v>
      </c>
      <c r="D37" s="12" t="s">
        <v>194</v>
      </c>
      <c r="E37" s="69">
        <v>-7</v>
      </c>
      <c r="F37" s="69">
        <v>-7</v>
      </c>
      <c r="G37" s="69">
        <v>17</v>
      </c>
      <c r="H37" s="69">
        <v>70</v>
      </c>
      <c r="I37" s="69">
        <v>67</v>
      </c>
      <c r="J37" s="69">
        <v>70</v>
      </c>
      <c r="K37" s="69" t="s">
        <v>205</v>
      </c>
      <c r="L37" s="69">
        <v>72</v>
      </c>
      <c r="O37" s="72" t="s">
        <v>366</v>
      </c>
      <c r="P37" s="75">
        <v>6</v>
      </c>
      <c r="Q37" s="60" t="s">
        <v>194</v>
      </c>
      <c r="R37" s="74">
        <v>-9</v>
      </c>
      <c r="S37" s="74">
        <v>-2</v>
      </c>
      <c r="T37" s="74" t="s">
        <v>117</v>
      </c>
      <c r="U37" s="74">
        <v>70</v>
      </c>
      <c r="V37" s="74">
        <v>67</v>
      </c>
      <c r="W37" s="74">
        <v>70</v>
      </c>
      <c r="X37" s="74" t="s">
        <v>205</v>
      </c>
      <c r="Y37" s="74">
        <v>207</v>
      </c>
      <c r="Z37" s="71"/>
      <c r="AA37" s="71"/>
      <c r="AB37" s="71"/>
    </row>
    <row r="38" spans="1:28" ht="15.75" thickBot="1">
      <c r="A38" s="67" t="s">
        <v>367</v>
      </c>
      <c r="B38" s="70">
        <v>26</v>
      </c>
      <c r="C38" s="12" t="s">
        <v>149</v>
      </c>
      <c r="D38" s="12" t="s">
        <v>231</v>
      </c>
      <c r="E38" s="69">
        <v>-6</v>
      </c>
      <c r="F38" s="69">
        <v>-1</v>
      </c>
      <c r="G38" s="69" t="s">
        <v>117</v>
      </c>
      <c r="H38" s="69">
        <v>66</v>
      </c>
      <c r="I38" s="69">
        <v>69</v>
      </c>
      <c r="J38" s="69">
        <v>72</v>
      </c>
      <c r="K38" s="69" t="s">
        <v>205</v>
      </c>
      <c r="L38" s="69">
        <v>138</v>
      </c>
      <c r="O38" s="72" t="s">
        <v>366</v>
      </c>
      <c r="P38" s="75">
        <v>19</v>
      </c>
      <c r="Q38" s="60" t="s">
        <v>231</v>
      </c>
      <c r="R38" s="74">
        <v>-9</v>
      </c>
      <c r="S38" s="74" t="s">
        <v>121</v>
      </c>
      <c r="T38" s="74" t="s">
        <v>117</v>
      </c>
      <c r="U38" s="74">
        <v>66</v>
      </c>
      <c r="V38" s="74">
        <v>69</v>
      </c>
      <c r="W38" s="74">
        <v>72</v>
      </c>
      <c r="X38" s="74" t="s">
        <v>205</v>
      </c>
      <c r="Y38" s="74">
        <v>207</v>
      </c>
      <c r="Z38" s="71"/>
      <c r="AA38" s="71"/>
      <c r="AB38" s="71"/>
    </row>
    <row r="39" spans="1:28" ht="15.75" thickBot="1">
      <c r="A39" s="67" t="s">
        <v>367</v>
      </c>
      <c r="B39" s="70">
        <v>13</v>
      </c>
      <c r="C39" s="12" t="s">
        <v>285</v>
      </c>
      <c r="D39" s="12" t="s">
        <v>41</v>
      </c>
      <c r="E39" s="69">
        <v>-6</v>
      </c>
      <c r="F39" s="69">
        <v>-2</v>
      </c>
      <c r="G39" s="69" t="s">
        <v>117</v>
      </c>
      <c r="H39" s="69">
        <v>68</v>
      </c>
      <c r="I39" s="69">
        <v>67</v>
      </c>
      <c r="J39" s="69">
        <v>72</v>
      </c>
      <c r="K39" s="69" t="s">
        <v>205</v>
      </c>
      <c r="L39" s="69">
        <v>138</v>
      </c>
      <c r="O39" s="72" t="s">
        <v>366</v>
      </c>
      <c r="P39" s="75">
        <v>19</v>
      </c>
      <c r="Q39" s="60" t="s">
        <v>41</v>
      </c>
      <c r="R39" s="74">
        <v>-9</v>
      </c>
      <c r="S39" s="74" t="s">
        <v>121</v>
      </c>
      <c r="T39" s="74" t="s">
        <v>117</v>
      </c>
      <c r="U39" s="74">
        <v>68</v>
      </c>
      <c r="V39" s="74">
        <v>67</v>
      </c>
      <c r="W39" s="74">
        <v>72</v>
      </c>
      <c r="X39" s="74" t="s">
        <v>205</v>
      </c>
      <c r="Y39" s="74">
        <v>207</v>
      </c>
      <c r="Z39" s="71"/>
      <c r="AA39" s="71"/>
      <c r="AB39" s="71"/>
    </row>
    <row r="40" spans="1:28" ht="15.75" thickBot="1">
      <c r="A40" s="67" t="s">
        <v>367</v>
      </c>
      <c r="B40" s="68">
        <v>6</v>
      </c>
      <c r="C40" s="12" t="s">
        <v>65</v>
      </c>
      <c r="D40" s="12" t="s">
        <v>56</v>
      </c>
      <c r="E40" s="69">
        <v>-6</v>
      </c>
      <c r="F40" s="69">
        <v>-3</v>
      </c>
      <c r="G40" s="69" t="s">
        <v>117</v>
      </c>
      <c r="H40" s="69">
        <v>70</v>
      </c>
      <c r="I40" s="69">
        <v>70</v>
      </c>
      <c r="J40" s="69">
        <v>68</v>
      </c>
      <c r="K40" s="69" t="s">
        <v>205</v>
      </c>
      <c r="L40" s="69">
        <v>138</v>
      </c>
      <c r="O40" s="72" t="s">
        <v>368</v>
      </c>
      <c r="P40" s="73">
        <v>24</v>
      </c>
      <c r="Q40" s="60" t="s">
        <v>56</v>
      </c>
      <c r="R40" s="74">
        <v>-8</v>
      </c>
      <c r="S40" s="74">
        <v>-4</v>
      </c>
      <c r="T40" s="74" t="s">
        <v>117</v>
      </c>
      <c r="U40" s="74">
        <v>70</v>
      </c>
      <c r="V40" s="74">
        <v>70</v>
      </c>
      <c r="W40" s="74">
        <v>68</v>
      </c>
      <c r="X40" s="74" t="s">
        <v>205</v>
      </c>
      <c r="Y40" s="74">
        <v>208</v>
      </c>
      <c r="Z40" s="71"/>
      <c r="AA40" s="71"/>
      <c r="AB40" s="71"/>
    </row>
    <row r="41" spans="1:28" ht="15.75" thickBot="1">
      <c r="A41" s="67" t="s">
        <v>367</v>
      </c>
      <c r="B41" s="68">
        <v>6</v>
      </c>
      <c r="C41" s="12" t="s">
        <v>30</v>
      </c>
      <c r="D41" s="12" t="s">
        <v>129</v>
      </c>
      <c r="E41" s="69">
        <v>-6</v>
      </c>
      <c r="F41" s="69">
        <v>-2</v>
      </c>
      <c r="G41" s="69" t="s">
        <v>117</v>
      </c>
      <c r="H41" s="69">
        <v>70</v>
      </c>
      <c r="I41" s="69">
        <v>69</v>
      </c>
      <c r="J41" s="69">
        <v>69</v>
      </c>
      <c r="K41" s="69" t="s">
        <v>205</v>
      </c>
      <c r="L41" s="69">
        <v>138</v>
      </c>
      <c r="O41" s="72" t="s">
        <v>368</v>
      </c>
      <c r="P41" s="73">
        <v>7</v>
      </c>
      <c r="Q41" s="60" t="s">
        <v>129</v>
      </c>
      <c r="R41" s="74">
        <v>-8</v>
      </c>
      <c r="S41" s="74">
        <v>-3</v>
      </c>
      <c r="T41" s="74" t="s">
        <v>117</v>
      </c>
      <c r="U41" s="74">
        <v>70</v>
      </c>
      <c r="V41" s="74">
        <v>69</v>
      </c>
      <c r="W41" s="74">
        <v>69</v>
      </c>
      <c r="X41" s="74" t="s">
        <v>205</v>
      </c>
      <c r="Y41" s="74">
        <v>208</v>
      </c>
      <c r="Z41" s="71"/>
      <c r="AA41" s="71"/>
      <c r="AB41" s="71"/>
    </row>
    <row r="42" spans="1:28" ht="15.75" thickBot="1">
      <c r="A42" s="67" t="s">
        <v>367</v>
      </c>
      <c r="B42" s="68">
        <v>6</v>
      </c>
      <c r="C42" s="12" t="s">
        <v>88</v>
      </c>
      <c r="D42" s="12" t="s">
        <v>85</v>
      </c>
      <c r="E42" s="69">
        <v>-6</v>
      </c>
      <c r="F42" s="69">
        <v>-3</v>
      </c>
      <c r="G42" s="69" t="s">
        <v>117</v>
      </c>
      <c r="H42" s="69">
        <v>69</v>
      </c>
      <c r="I42" s="69">
        <v>70</v>
      </c>
      <c r="J42" s="69">
        <v>69</v>
      </c>
      <c r="K42" s="69" t="s">
        <v>205</v>
      </c>
      <c r="L42" s="69">
        <v>138</v>
      </c>
      <c r="O42" s="72" t="s">
        <v>368</v>
      </c>
      <c r="P42" s="73">
        <v>7</v>
      </c>
      <c r="Q42" s="60" t="s">
        <v>85</v>
      </c>
      <c r="R42" s="74">
        <v>-8</v>
      </c>
      <c r="S42" s="74">
        <v>-3</v>
      </c>
      <c r="T42" s="74" t="s">
        <v>117</v>
      </c>
      <c r="U42" s="74">
        <v>69</v>
      </c>
      <c r="V42" s="74">
        <v>70</v>
      </c>
      <c r="W42" s="74">
        <v>69</v>
      </c>
      <c r="X42" s="74" t="s">
        <v>205</v>
      </c>
      <c r="Y42" s="74">
        <v>208</v>
      </c>
      <c r="Z42" s="71"/>
      <c r="AA42" s="71"/>
      <c r="AB42" s="71"/>
    </row>
    <row r="43" spans="1:28" ht="15.75" thickBot="1">
      <c r="A43" s="67" t="s">
        <v>367</v>
      </c>
      <c r="B43" s="68">
        <v>48</v>
      </c>
      <c r="C43" s="12" t="s">
        <v>256</v>
      </c>
      <c r="D43" s="12" t="s">
        <v>88</v>
      </c>
      <c r="E43" s="69">
        <v>-6</v>
      </c>
      <c r="F43" s="69">
        <v>-5</v>
      </c>
      <c r="G43" s="69" t="s">
        <v>117</v>
      </c>
      <c r="H43" s="69">
        <v>69</v>
      </c>
      <c r="I43" s="69">
        <v>69</v>
      </c>
      <c r="J43" s="69">
        <v>70</v>
      </c>
      <c r="K43" s="69" t="s">
        <v>205</v>
      </c>
      <c r="L43" s="69">
        <v>138</v>
      </c>
      <c r="O43" s="72" t="s">
        <v>368</v>
      </c>
      <c r="P43" s="72" t="s">
        <v>116</v>
      </c>
      <c r="Q43" s="60" t="s">
        <v>88</v>
      </c>
      <c r="R43" s="74">
        <v>-8</v>
      </c>
      <c r="S43" s="74">
        <v>-2</v>
      </c>
      <c r="T43" s="74" t="s">
        <v>117</v>
      </c>
      <c r="U43" s="74">
        <v>69</v>
      </c>
      <c r="V43" s="74">
        <v>69</v>
      </c>
      <c r="W43" s="74">
        <v>70</v>
      </c>
      <c r="X43" s="74" t="s">
        <v>205</v>
      </c>
      <c r="Y43" s="74">
        <v>208</v>
      </c>
      <c r="Z43" s="71"/>
      <c r="AA43" s="71"/>
      <c r="AB43" s="71"/>
    </row>
    <row r="44" spans="1:28" ht="15.75" thickBot="1">
      <c r="A44" s="67" t="s">
        <v>367</v>
      </c>
      <c r="B44" s="68">
        <v>62</v>
      </c>
      <c r="C44" s="12" t="s">
        <v>159</v>
      </c>
      <c r="D44" s="12" t="s">
        <v>144</v>
      </c>
      <c r="E44" s="69">
        <v>-6</v>
      </c>
      <c r="F44" s="69">
        <v>-6</v>
      </c>
      <c r="G44" s="69" t="s">
        <v>117</v>
      </c>
      <c r="H44" s="69">
        <v>68</v>
      </c>
      <c r="I44" s="69">
        <v>69</v>
      </c>
      <c r="J44" s="69">
        <v>71</v>
      </c>
      <c r="K44" s="69" t="s">
        <v>205</v>
      </c>
      <c r="L44" s="69">
        <v>138</v>
      </c>
      <c r="O44" s="72" t="s">
        <v>368</v>
      </c>
      <c r="P44" s="75">
        <v>14</v>
      </c>
      <c r="Q44" s="60" t="s">
        <v>144</v>
      </c>
      <c r="R44" s="74">
        <v>-8</v>
      </c>
      <c r="S44" s="74">
        <v>-1</v>
      </c>
      <c r="T44" s="74" t="s">
        <v>117</v>
      </c>
      <c r="U44" s="74">
        <v>68</v>
      </c>
      <c r="V44" s="74">
        <v>69</v>
      </c>
      <c r="W44" s="74">
        <v>71</v>
      </c>
      <c r="X44" s="74" t="s">
        <v>205</v>
      </c>
      <c r="Y44" s="74">
        <v>208</v>
      </c>
      <c r="Z44" s="71"/>
      <c r="AA44" s="71"/>
      <c r="AB44" s="71"/>
    </row>
    <row r="45" spans="1:28" ht="15.75" thickBot="1">
      <c r="A45" s="67" t="s">
        <v>367</v>
      </c>
      <c r="B45" s="68">
        <v>6</v>
      </c>
      <c r="C45" s="12" t="s">
        <v>297</v>
      </c>
      <c r="D45" s="12" t="s">
        <v>61</v>
      </c>
      <c r="E45" s="69">
        <v>-6</v>
      </c>
      <c r="F45" s="69">
        <v>-3</v>
      </c>
      <c r="G45" s="69">
        <v>17</v>
      </c>
      <c r="H45" s="69">
        <v>69</v>
      </c>
      <c r="I45" s="69">
        <v>67</v>
      </c>
      <c r="J45" s="69">
        <v>72</v>
      </c>
      <c r="K45" s="69" t="s">
        <v>205</v>
      </c>
      <c r="L45" s="69">
        <v>69</v>
      </c>
      <c r="O45" s="72" t="s">
        <v>368</v>
      </c>
      <c r="P45" s="75">
        <v>22</v>
      </c>
      <c r="Q45" s="60" t="s">
        <v>361</v>
      </c>
      <c r="R45" s="74">
        <v>-8</v>
      </c>
      <c r="S45" s="74" t="s">
        <v>121</v>
      </c>
      <c r="T45" s="74" t="s">
        <v>117</v>
      </c>
      <c r="U45" s="74">
        <v>69</v>
      </c>
      <c r="V45" s="74">
        <v>67</v>
      </c>
      <c r="W45" s="74">
        <v>72</v>
      </c>
      <c r="X45" s="74" t="s">
        <v>205</v>
      </c>
      <c r="Y45" s="74">
        <v>208</v>
      </c>
      <c r="Z45" s="71"/>
      <c r="AA45" s="71"/>
      <c r="AB45" s="71"/>
    </row>
    <row r="46" spans="1:28" ht="15.75" thickBot="1">
      <c r="A46" s="67" t="s">
        <v>367</v>
      </c>
      <c r="B46" s="68">
        <v>6</v>
      </c>
      <c r="C46" s="12" t="s">
        <v>53</v>
      </c>
      <c r="D46" s="12" t="s">
        <v>31</v>
      </c>
      <c r="E46" s="69">
        <v>-6</v>
      </c>
      <c r="F46" s="69">
        <v>-3</v>
      </c>
      <c r="G46" s="69">
        <v>16</v>
      </c>
      <c r="H46" s="69">
        <v>69</v>
      </c>
      <c r="I46" s="69">
        <v>71</v>
      </c>
      <c r="J46" s="69">
        <v>69</v>
      </c>
      <c r="K46" s="69" t="s">
        <v>205</v>
      </c>
      <c r="L46" s="69">
        <v>69</v>
      </c>
      <c r="O46" s="72" t="s">
        <v>369</v>
      </c>
      <c r="P46" s="73">
        <v>18</v>
      </c>
      <c r="Q46" s="60" t="s">
        <v>31</v>
      </c>
      <c r="R46" s="74">
        <v>-7</v>
      </c>
      <c r="S46" s="74">
        <v>-3</v>
      </c>
      <c r="T46" s="74" t="s">
        <v>117</v>
      </c>
      <c r="U46" s="74">
        <v>69</v>
      </c>
      <c r="V46" s="74">
        <v>71</v>
      </c>
      <c r="W46" s="74">
        <v>69</v>
      </c>
      <c r="X46" s="74" t="s">
        <v>205</v>
      </c>
      <c r="Y46" s="74">
        <v>209</v>
      </c>
      <c r="Z46" s="71"/>
      <c r="AA46" s="71"/>
      <c r="AB46" s="71"/>
    </row>
    <row r="47" spans="1:28" ht="15.75" thickBot="1">
      <c r="A47" s="67" t="s">
        <v>370</v>
      </c>
      <c r="B47" s="68">
        <v>79</v>
      </c>
      <c r="C47" s="12" t="s">
        <v>43</v>
      </c>
      <c r="D47" s="12" t="s">
        <v>67</v>
      </c>
      <c r="E47" s="69">
        <v>-5</v>
      </c>
      <c r="F47" s="69">
        <v>-6</v>
      </c>
      <c r="G47" s="69" t="s">
        <v>117</v>
      </c>
      <c r="H47" s="69">
        <v>69</v>
      </c>
      <c r="I47" s="69">
        <v>71</v>
      </c>
      <c r="J47" s="69">
        <v>69</v>
      </c>
      <c r="K47" s="69" t="s">
        <v>205</v>
      </c>
      <c r="L47" s="69">
        <v>139</v>
      </c>
      <c r="O47" s="72" t="s">
        <v>369</v>
      </c>
      <c r="P47" s="73">
        <v>18</v>
      </c>
      <c r="Q47" s="60" t="s">
        <v>67</v>
      </c>
      <c r="R47" s="74">
        <v>-7</v>
      </c>
      <c r="S47" s="74">
        <v>-3</v>
      </c>
      <c r="T47" s="74" t="s">
        <v>117</v>
      </c>
      <c r="U47" s="74">
        <v>69</v>
      </c>
      <c r="V47" s="74">
        <v>71</v>
      </c>
      <c r="W47" s="74">
        <v>69</v>
      </c>
      <c r="X47" s="74" t="s">
        <v>205</v>
      </c>
      <c r="Y47" s="74">
        <v>209</v>
      </c>
      <c r="Z47" s="71"/>
      <c r="AA47" s="71"/>
      <c r="AB47" s="71"/>
    </row>
    <row r="48" spans="1:28" ht="15.75" thickBot="1">
      <c r="A48" s="67" t="s">
        <v>370</v>
      </c>
      <c r="B48" s="70">
        <v>3</v>
      </c>
      <c r="C48" s="12" t="s">
        <v>143</v>
      </c>
      <c r="D48" s="12" t="s">
        <v>39</v>
      </c>
      <c r="E48" s="69">
        <v>-5</v>
      </c>
      <c r="F48" s="69">
        <v>-2</v>
      </c>
      <c r="G48" s="69" t="s">
        <v>117</v>
      </c>
      <c r="H48" s="69">
        <v>68</v>
      </c>
      <c r="I48" s="69">
        <v>72</v>
      </c>
      <c r="J48" s="69">
        <v>69</v>
      </c>
      <c r="K48" s="69" t="s">
        <v>205</v>
      </c>
      <c r="L48" s="69">
        <v>139</v>
      </c>
      <c r="O48" s="72" t="s">
        <v>369</v>
      </c>
      <c r="P48" s="73">
        <v>18</v>
      </c>
      <c r="Q48" s="60" t="s">
        <v>39</v>
      </c>
      <c r="R48" s="74">
        <v>-7</v>
      </c>
      <c r="S48" s="74">
        <v>-3</v>
      </c>
      <c r="T48" s="74" t="s">
        <v>117</v>
      </c>
      <c r="U48" s="74">
        <v>68</v>
      </c>
      <c r="V48" s="74">
        <v>72</v>
      </c>
      <c r="W48" s="74">
        <v>69</v>
      </c>
      <c r="X48" s="74" t="s">
        <v>205</v>
      </c>
      <c r="Y48" s="74">
        <v>209</v>
      </c>
      <c r="Z48" s="71"/>
      <c r="AA48" s="71"/>
      <c r="AB48" s="71"/>
    </row>
    <row r="49" spans="1:28" ht="15.75" thickBot="1">
      <c r="A49" s="67" t="s">
        <v>370</v>
      </c>
      <c r="B49" s="68">
        <v>53</v>
      </c>
      <c r="C49" s="12" t="s">
        <v>271</v>
      </c>
      <c r="D49" s="12" t="s">
        <v>33</v>
      </c>
      <c r="E49" s="69">
        <v>-5</v>
      </c>
      <c r="F49" s="69">
        <v>-4</v>
      </c>
      <c r="G49" s="69" t="s">
        <v>117</v>
      </c>
      <c r="H49" s="69">
        <v>70</v>
      </c>
      <c r="I49" s="69">
        <v>70</v>
      </c>
      <c r="J49" s="69">
        <v>69</v>
      </c>
      <c r="K49" s="69" t="s">
        <v>205</v>
      </c>
      <c r="L49" s="69">
        <v>139</v>
      </c>
      <c r="O49" s="72" t="s">
        <v>369</v>
      </c>
      <c r="P49" s="73">
        <v>18</v>
      </c>
      <c r="Q49" s="60" t="s">
        <v>33</v>
      </c>
      <c r="R49" s="74">
        <v>-7</v>
      </c>
      <c r="S49" s="74">
        <v>-3</v>
      </c>
      <c r="T49" s="74" t="s">
        <v>117</v>
      </c>
      <c r="U49" s="74">
        <v>70</v>
      </c>
      <c r="V49" s="74">
        <v>70</v>
      </c>
      <c r="W49" s="74">
        <v>69</v>
      </c>
      <c r="X49" s="74" t="s">
        <v>205</v>
      </c>
      <c r="Y49" s="74">
        <v>209</v>
      </c>
      <c r="Z49" s="71"/>
      <c r="AA49" s="71"/>
      <c r="AB49" s="71"/>
    </row>
    <row r="50" spans="1:28" ht="15.75" thickBot="1">
      <c r="A50" s="67" t="s">
        <v>370</v>
      </c>
      <c r="B50" s="70">
        <v>22</v>
      </c>
      <c r="C50" s="12" t="s">
        <v>80</v>
      </c>
      <c r="D50" s="12" t="s">
        <v>190</v>
      </c>
      <c r="E50" s="69">
        <v>-5</v>
      </c>
      <c r="F50" s="69" t="s">
        <v>121</v>
      </c>
      <c r="G50" s="69" t="s">
        <v>117</v>
      </c>
      <c r="H50" s="69">
        <v>68</v>
      </c>
      <c r="I50" s="69">
        <v>72</v>
      </c>
      <c r="J50" s="69">
        <v>69</v>
      </c>
      <c r="K50" s="69" t="s">
        <v>205</v>
      </c>
      <c r="L50" s="69">
        <v>139</v>
      </c>
      <c r="O50" s="72" t="s">
        <v>369</v>
      </c>
      <c r="P50" s="73">
        <v>18</v>
      </c>
      <c r="Q50" s="60" t="s">
        <v>190</v>
      </c>
      <c r="R50" s="74">
        <v>-7</v>
      </c>
      <c r="S50" s="74">
        <v>-3</v>
      </c>
      <c r="T50" s="74" t="s">
        <v>117</v>
      </c>
      <c r="U50" s="74">
        <v>68</v>
      </c>
      <c r="V50" s="74">
        <v>72</v>
      </c>
      <c r="W50" s="74">
        <v>69</v>
      </c>
      <c r="X50" s="74" t="s">
        <v>205</v>
      </c>
      <c r="Y50" s="74">
        <v>209</v>
      </c>
      <c r="Z50" s="71"/>
      <c r="AA50" s="71"/>
      <c r="AB50" s="71"/>
    </row>
    <row r="51" spans="1:28" ht="15.75" thickBot="1">
      <c r="A51" s="67" t="s">
        <v>370</v>
      </c>
      <c r="B51" s="70">
        <v>3</v>
      </c>
      <c r="C51" s="12" t="s">
        <v>85</v>
      </c>
      <c r="D51" s="12" t="s">
        <v>159</v>
      </c>
      <c r="E51" s="69">
        <v>-5</v>
      </c>
      <c r="F51" s="69">
        <v>-2</v>
      </c>
      <c r="G51" s="69" t="s">
        <v>117</v>
      </c>
      <c r="H51" s="69">
        <v>72</v>
      </c>
      <c r="I51" s="69">
        <v>66</v>
      </c>
      <c r="J51" s="69">
        <v>71</v>
      </c>
      <c r="K51" s="69" t="s">
        <v>205</v>
      </c>
      <c r="L51" s="69">
        <v>139</v>
      </c>
      <c r="O51" s="72" t="s">
        <v>369</v>
      </c>
      <c r="P51" s="75">
        <v>6</v>
      </c>
      <c r="Q51" s="60" t="s">
        <v>159</v>
      </c>
      <c r="R51" s="74">
        <v>-7</v>
      </c>
      <c r="S51" s="74">
        <v>-1</v>
      </c>
      <c r="T51" s="74" t="s">
        <v>117</v>
      </c>
      <c r="U51" s="74">
        <v>72</v>
      </c>
      <c r="V51" s="74">
        <v>66</v>
      </c>
      <c r="W51" s="74">
        <v>71</v>
      </c>
      <c r="X51" s="74" t="s">
        <v>205</v>
      </c>
      <c r="Y51" s="74">
        <v>209</v>
      </c>
      <c r="Z51" s="71"/>
      <c r="AA51" s="71"/>
      <c r="AB51" s="71"/>
    </row>
    <row r="52" spans="1:28" ht="15.75" thickBot="1">
      <c r="A52" s="67" t="s">
        <v>370</v>
      </c>
      <c r="B52" s="68">
        <v>19</v>
      </c>
      <c r="C52" s="12" t="s">
        <v>175</v>
      </c>
      <c r="D52" s="12" t="s">
        <v>149</v>
      </c>
      <c r="E52" s="69">
        <v>-5</v>
      </c>
      <c r="F52" s="69">
        <v>-2</v>
      </c>
      <c r="G52" s="69" t="s">
        <v>117</v>
      </c>
      <c r="H52" s="69">
        <v>67</v>
      </c>
      <c r="I52" s="69">
        <v>71</v>
      </c>
      <c r="J52" s="69">
        <v>71</v>
      </c>
      <c r="K52" s="69" t="s">
        <v>205</v>
      </c>
      <c r="L52" s="69">
        <v>139</v>
      </c>
      <c r="O52" s="72" t="s">
        <v>369</v>
      </c>
      <c r="P52" s="75">
        <v>6</v>
      </c>
      <c r="Q52" s="60" t="s">
        <v>149</v>
      </c>
      <c r="R52" s="74">
        <v>-7</v>
      </c>
      <c r="S52" s="74">
        <v>-1</v>
      </c>
      <c r="T52" s="74" t="s">
        <v>117</v>
      </c>
      <c r="U52" s="74">
        <v>67</v>
      </c>
      <c r="V52" s="74">
        <v>71</v>
      </c>
      <c r="W52" s="74">
        <v>71</v>
      </c>
      <c r="X52" s="74" t="s">
        <v>205</v>
      </c>
      <c r="Y52" s="74">
        <v>209</v>
      </c>
      <c r="Z52" s="71"/>
      <c r="AA52" s="71"/>
      <c r="AB52" s="71"/>
    </row>
    <row r="53" spans="1:28" ht="15.75" thickBot="1">
      <c r="A53" s="67" t="s">
        <v>370</v>
      </c>
      <c r="B53" s="70">
        <v>22</v>
      </c>
      <c r="C53" s="12" t="s">
        <v>274</v>
      </c>
      <c r="D53" s="12" t="s">
        <v>53</v>
      </c>
      <c r="E53" s="69">
        <v>-5</v>
      </c>
      <c r="F53" s="69">
        <v>-1</v>
      </c>
      <c r="G53" s="69" t="s">
        <v>117</v>
      </c>
      <c r="H53" s="69">
        <v>69</v>
      </c>
      <c r="I53" s="69">
        <v>68</v>
      </c>
      <c r="J53" s="69">
        <v>72</v>
      </c>
      <c r="K53" s="69" t="s">
        <v>205</v>
      </c>
      <c r="L53" s="69">
        <v>139</v>
      </c>
      <c r="O53" s="72" t="s">
        <v>369</v>
      </c>
      <c r="P53" s="75">
        <v>20</v>
      </c>
      <c r="Q53" s="60" t="s">
        <v>53</v>
      </c>
      <c r="R53" s="74">
        <v>-7</v>
      </c>
      <c r="S53" s="74" t="s">
        <v>121</v>
      </c>
      <c r="T53" s="74" t="s">
        <v>117</v>
      </c>
      <c r="U53" s="74">
        <v>69</v>
      </c>
      <c r="V53" s="74">
        <v>68</v>
      </c>
      <c r="W53" s="74">
        <v>72</v>
      </c>
      <c r="X53" s="74" t="s">
        <v>205</v>
      </c>
      <c r="Y53" s="74">
        <v>209</v>
      </c>
      <c r="Z53" s="71"/>
      <c r="AA53" s="71"/>
      <c r="AB53" s="71"/>
    </row>
    <row r="54" spans="1:28" ht="15.75" thickBot="1">
      <c r="A54" s="67" t="s">
        <v>370</v>
      </c>
      <c r="B54" s="70">
        <v>3</v>
      </c>
      <c r="C54" s="12" t="s">
        <v>91</v>
      </c>
      <c r="D54" s="12" t="s">
        <v>157</v>
      </c>
      <c r="E54" s="69">
        <v>-5</v>
      </c>
      <c r="F54" s="69">
        <v>-1</v>
      </c>
      <c r="G54" s="69" t="s">
        <v>117</v>
      </c>
      <c r="H54" s="69">
        <v>73</v>
      </c>
      <c r="I54" s="69">
        <v>63</v>
      </c>
      <c r="J54" s="69">
        <v>73</v>
      </c>
      <c r="K54" s="69" t="s">
        <v>205</v>
      </c>
      <c r="L54" s="69">
        <v>139</v>
      </c>
      <c r="O54" s="72" t="s">
        <v>369</v>
      </c>
      <c r="P54" s="75">
        <v>28</v>
      </c>
      <c r="Q54" s="60" t="s">
        <v>157</v>
      </c>
      <c r="R54" s="74">
        <v>-7</v>
      </c>
      <c r="S54" s="74">
        <v>1</v>
      </c>
      <c r="T54" s="74" t="s">
        <v>117</v>
      </c>
      <c r="U54" s="74">
        <v>73</v>
      </c>
      <c r="V54" s="74">
        <v>63</v>
      </c>
      <c r="W54" s="74">
        <v>73</v>
      </c>
      <c r="X54" s="74" t="s">
        <v>205</v>
      </c>
      <c r="Y54" s="74">
        <v>209</v>
      </c>
      <c r="Z54" s="71"/>
      <c r="AA54" s="71"/>
      <c r="AB54" s="71"/>
    </row>
    <row r="55" spans="1:28" ht="15.75" thickBot="1">
      <c r="A55" s="67" t="s">
        <v>370</v>
      </c>
      <c r="B55" s="68">
        <v>79</v>
      </c>
      <c r="C55" s="12" t="s">
        <v>284</v>
      </c>
      <c r="D55" s="12" t="s">
        <v>74</v>
      </c>
      <c r="E55" s="69">
        <v>-5</v>
      </c>
      <c r="F55" s="69">
        <v>-4</v>
      </c>
      <c r="G55" s="69" t="s">
        <v>117</v>
      </c>
      <c r="H55" s="69">
        <v>68</v>
      </c>
      <c r="I55" s="69">
        <v>66</v>
      </c>
      <c r="J55" s="69">
        <v>75</v>
      </c>
      <c r="K55" s="69" t="s">
        <v>205</v>
      </c>
      <c r="L55" s="69">
        <v>139</v>
      </c>
      <c r="O55" s="72" t="s">
        <v>369</v>
      </c>
      <c r="P55" s="75">
        <v>37</v>
      </c>
      <c r="Q55" s="60" t="s">
        <v>74</v>
      </c>
      <c r="R55" s="74">
        <v>-7</v>
      </c>
      <c r="S55" s="74">
        <v>3</v>
      </c>
      <c r="T55" s="74" t="s">
        <v>117</v>
      </c>
      <c r="U55" s="74">
        <v>68</v>
      </c>
      <c r="V55" s="74">
        <v>66</v>
      </c>
      <c r="W55" s="74">
        <v>75</v>
      </c>
      <c r="X55" s="74" t="s">
        <v>205</v>
      </c>
      <c r="Y55" s="74">
        <v>209</v>
      </c>
      <c r="Z55" s="71"/>
      <c r="AA55" s="71"/>
      <c r="AB55" s="71"/>
    </row>
    <row r="56" spans="1:28" ht="15.75" thickBot="1">
      <c r="A56" s="67" t="s">
        <v>370</v>
      </c>
      <c r="B56" s="68">
        <v>53</v>
      </c>
      <c r="C56" s="12" t="s">
        <v>66</v>
      </c>
      <c r="D56" s="12" t="s">
        <v>298</v>
      </c>
      <c r="E56" s="69">
        <v>-5</v>
      </c>
      <c r="F56" s="69">
        <v>-2</v>
      </c>
      <c r="G56" s="69" t="s">
        <v>117</v>
      </c>
      <c r="H56" s="69">
        <v>68</v>
      </c>
      <c r="I56" s="69">
        <v>72</v>
      </c>
      <c r="J56" s="69">
        <v>70</v>
      </c>
      <c r="K56" s="69" t="s">
        <v>205</v>
      </c>
      <c r="L56" s="69">
        <v>139</v>
      </c>
      <c r="O56" s="72" t="s">
        <v>371</v>
      </c>
      <c r="P56" s="73">
        <v>8</v>
      </c>
      <c r="Q56" s="60" t="s">
        <v>298</v>
      </c>
      <c r="R56" s="74">
        <v>-6</v>
      </c>
      <c r="S56" s="74">
        <v>-2</v>
      </c>
      <c r="T56" s="74" t="s">
        <v>117</v>
      </c>
      <c r="U56" s="74">
        <v>68</v>
      </c>
      <c r="V56" s="74">
        <v>72</v>
      </c>
      <c r="W56" s="74">
        <v>70</v>
      </c>
      <c r="X56" s="74" t="s">
        <v>205</v>
      </c>
      <c r="Y56" s="74">
        <v>210</v>
      </c>
      <c r="Z56" s="71"/>
      <c r="AA56" s="71"/>
      <c r="AB56" s="71"/>
    </row>
    <row r="57" spans="1:28" ht="15.75" thickBot="1">
      <c r="A57" s="67" t="s">
        <v>370</v>
      </c>
      <c r="B57" s="68">
        <v>19</v>
      </c>
      <c r="C57" s="12" t="s">
        <v>213</v>
      </c>
      <c r="D57" s="12" t="s">
        <v>161</v>
      </c>
      <c r="E57" s="69">
        <v>-5</v>
      </c>
      <c r="F57" s="69">
        <v>-3</v>
      </c>
      <c r="G57" s="69" t="s">
        <v>117</v>
      </c>
      <c r="H57" s="69">
        <v>69</v>
      </c>
      <c r="I57" s="69">
        <v>71</v>
      </c>
      <c r="J57" s="69">
        <v>70</v>
      </c>
      <c r="K57" s="69" t="s">
        <v>205</v>
      </c>
      <c r="L57" s="69">
        <v>139</v>
      </c>
      <c r="O57" s="72" t="s">
        <v>371</v>
      </c>
      <c r="P57" s="73">
        <v>8</v>
      </c>
      <c r="Q57" s="60" t="s">
        <v>161</v>
      </c>
      <c r="R57" s="74">
        <v>-6</v>
      </c>
      <c r="S57" s="74">
        <v>-2</v>
      </c>
      <c r="T57" s="74" t="s">
        <v>117</v>
      </c>
      <c r="U57" s="74">
        <v>69</v>
      </c>
      <c r="V57" s="74">
        <v>71</v>
      </c>
      <c r="W57" s="74">
        <v>70</v>
      </c>
      <c r="X57" s="74" t="s">
        <v>205</v>
      </c>
      <c r="Y57" s="74">
        <v>210</v>
      </c>
      <c r="Z57" s="71"/>
      <c r="AA57" s="71"/>
      <c r="AB57" s="71"/>
    </row>
    <row r="58" spans="1:28" ht="15.75" thickBot="1">
      <c r="A58" s="67" t="s">
        <v>370</v>
      </c>
      <c r="B58" s="70">
        <v>35</v>
      </c>
      <c r="C58" s="12" t="s">
        <v>69</v>
      </c>
      <c r="D58" s="12" t="s">
        <v>372</v>
      </c>
      <c r="E58" s="69">
        <v>-5</v>
      </c>
      <c r="F58" s="69" t="s">
        <v>121</v>
      </c>
      <c r="G58" s="69" t="s">
        <v>117</v>
      </c>
      <c r="H58" s="69">
        <v>69</v>
      </c>
      <c r="I58" s="69">
        <v>71</v>
      </c>
      <c r="J58" s="69">
        <v>70</v>
      </c>
      <c r="K58" s="69" t="s">
        <v>205</v>
      </c>
      <c r="L58" s="69">
        <v>139</v>
      </c>
      <c r="O58" s="72" t="s">
        <v>371</v>
      </c>
      <c r="P58" s="73">
        <v>8</v>
      </c>
      <c r="Q58" s="60" t="s">
        <v>372</v>
      </c>
      <c r="R58" s="74">
        <v>-6</v>
      </c>
      <c r="S58" s="74">
        <v>-2</v>
      </c>
      <c r="T58" s="74" t="s">
        <v>117</v>
      </c>
      <c r="U58" s="74">
        <v>69</v>
      </c>
      <c r="V58" s="74">
        <v>71</v>
      </c>
      <c r="W58" s="74">
        <v>70</v>
      </c>
      <c r="X58" s="74" t="s">
        <v>205</v>
      </c>
      <c r="Y58" s="74">
        <v>210</v>
      </c>
      <c r="Z58" s="71"/>
      <c r="AA58" s="71"/>
      <c r="AB58" s="71"/>
    </row>
    <row r="59" spans="1:28" ht="15.75" thickBot="1">
      <c r="A59" s="67" t="s">
        <v>370</v>
      </c>
      <c r="B59" s="68">
        <v>19</v>
      </c>
      <c r="C59" s="12" t="s">
        <v>253</v>
      </c>
      <c r="D59" s="12" t="s">
        <v>202</v>
      </c>
      <c r="E59" s="69">
        <v>-5</v>
      </c>
      <c r="F59" s="69">
        <v>-3</v>
      </c>
      <c r="G59" s="69" t="s">
        <v>117</v>
      </c>
      <c r="H59" s="69">
        <v>68</v>
      </c>
      <c r="I59" s="69">
        <v>72</v>
      </c>
      <c r="J59" s="69">
        <v>70</v>
      </c>
      <c r="K59" s="69" t="s">
        <v>205</v>
      </c>
      <c r="L59" s="69">
        <v>139</v>
      </c>
      <c r="O59" s="72" t="s">
        <v>371</v>
      </c>
      <c r="P59" s="73">
        <v>8</v>
      </c>
      <c r="Q59" s="60" t="s">
        <v>202</v>
      </c>
      <c r="R59" s="74">
        <v>-6</v>
      </c>
      <c r="S59" s="74">
        <v>-2</v>
      </c>
      <c r="T59" s="74" t="s">
        <v>117</v>
      </c>
      <c r="U59" s="74">
        <v>68</v>
      </c>
      <c r="V59" s="74">
        <v>72</v>
      </c>
      <c r="W59" s="74">
        <v>70</v>
      </c>
      <c r="X59" s="74" t="s">
        <v>205</v>
      </c>
      <c r="Y59" s="74">
        <v>210</v>
      </c>
      <c r="Z59" s="71"/>
      <c r="AA59" s="71"/>
      <c r="AB59" s="71"/>
    </row>
    <row r="60" spans="1:28" ht="15.75" thickBot="1">
      <c r="A60" s="67" t="s">
        <v>370</v>
      </c>
      <c r="B60" s="70">
        <v>35</v>
      </c>
      <c r="C60" s="12" t="s">
        <v>209</v>
      </c>
      <c r="D60" s="12" t="s">
        <v>182</v>
      </c>
      <c r="E60" s="69">
        <v>-5</v>
      </c>
      <c r="F60" s="69" t="s">
        <v>121</v>
      </c>
      <c r="G60" s="69" t="s">
        <v>117</v>
      </c>
      <c r="H60" s="69">
        <v>64</v>
      </c>
      <c r="I60" s="69">
        <v>75</v>
      </c>
      <c r="J60" s="69">
        <v>71</v>
      </c>
      <c r="K60" s="69" t="s">
        <v>205</v>
      </c>
      <c r="L60" s="69">
        <v>139</v>
      </c>
      <c r="O60" s="72" t="s">
        <v>371</v>
      </c>
      <c r="P60" s="75">
        <v>9</v>
      </c>
      <c r="Q60" s="60" t="s">
        <v>182</v>
      </c>
      <c r="R60" s="74">
        <v>-6</v>
      </c>
      <c r="S60" s="74">
        <v>-1</v>
      </c>
      <c r="T60" s="74" t="s">
        <v>117</v>
      </c>
      <c r="U60" s="74">
        <v>64</v>
      </c>
      <c r="V60" s="74">
        <v>75</v>
      </c>
      <c r="W60" s="74">
        <v>71</v>
      </c>
      <c r="X60" s="74" t="s">
        <v>205</v>
      </c>
      <c r="Y60" s="74">
        <v>210</v>
      </c>
      <c r="Z60" s="71"/>
      <c r="AA60" s="71"/>
      <c r="AB60" s="71"/>
    </row>
    <row r="61" spans="1:28" ht="15.75" thickBot="1">
      <c r="A61" s="67" t="s">
        <v>370</v>
      </c>
      <c r="B61" s="68">
        <v>53</v>
      </c>
      <c r="C61" s="12" t="s">
        <v>128</v>
      </c>
      <c r="D61" s="12" t="s">
        <v>128</v>
      </c>
      <c r="E61" s="69">
        <v>-5</v>
      </c>
      <c r="F61" s="69">
        <v>-5</v>
      </c>
      <c r="G61" s="69" t="s">
        <v>117</v>
      </c>
      <c r="H61" s="69">
        <v>72</v>
      </c>
      <c r="I61" s="69">
        <v>67</v>
      </c>
      <c r="J61" s="69">
        <v>71</v>
      </c>
      <c r="K61" s="69" t="s">
        <v>205</v>
      </c>
      <c r="L61" s="69">
        <v>139</v>
      </c>
      <c r="O61" s="72" t="s">
        <v>371</v>
      </c>
      <c r="P61" s="75">
        <v>9</v>
      </c>
      <c r="Q61" s="60" t="s">
        <v>128</v>
      </c>
      <c r="R61" s="74">
        <v>-6</v>
      </c>
      <c r="S61" s="74">
        <v>-1</v>
      </c>
      <c r="T61" s="74" t="s">
        <v>117</v>
      </c>
      <c r="U61" s="74">
        <v>72</v>
      </c>
      <c r="V61" s="74">
        <v>67</v>
      </c>
      <c r="W61" s="74">
        <v>71</v>
      </c>
      <c r="X61" s="74" t="s">
        <v>205</v>
      </c>
      <c r="Y61" s="74">
        <v>210</v>
      </c>
      <c r="Z61" s="71"/>
      <c r="AA61" s="71"/>
      <c r="AB61" s="71"/>
    </row>
    <row r="62" spans="1:28" ht="15.75" thickBot="1">
      <c r="A62" s="67" t="s">
        <v>370</v>
      </c>
      <c r="B62" s="68">
        <v>19</v>
      </c>
      <c r="C62" s="12" t="s">
        <v>129</v>
      </c>
      <c r="D62" s="12" t="s">
        <v>365</v>
      </c>
      <c r="E62" s="69">
        <v>-5</v>
      </c>
      <c r="F62" s="69">
        <v>-3</v>
      </c>
      <c r="G62" s="69" t="s">
        <v>117</v>
      </c>
      <c r="H62" s="69">
        <v>68</v>
      </c>
      <c r="I62" s="69">
        <v>69</v>
      </c>
      <c r="J62" s="69">
        <v>73</v>
      </c>
      <c r="K62" s="69" t="s">
        <v>205</v>
      </c>
      <c r="L62" s="69">
        <v>139</v>
      </c>
      <c r="O62" s="72" t="s">
        <v>371</v>
      </c>
      <c r="P62" s="75">
        <v>30</v>
      </c>
      <c r="Q62" s="60" t="s">
        <v>365</v>
      </c>
      <c r="R62" s="74">
        <v>-6</v>
      </c>
      <c r="S62" s="74">
        <v>1</v>
      </c>
      <c r="T62" s="74" t="s">
        <v>117</v>
      </c>
      <c r="U62" s="74">
        <v>68</v>
      </c>
      <c r="V62" s="74">
        <v>69</v>
      </c>
      <c r="W62" s="74">
        <v>73</v>
      </c>
      <c r="X62" s="74" t="s">
        <v>205</v>
      </c>
      <c r="Y62" s="74">
        <v>210</v>
      </c>
      <c r="Z62" s="71"/>
      <c r="AA62" s="71"/>
      <c r="AB62" s="71"/>
    </row>
    <row r="63" spans="1:28" ht="15.75" thickBot="1">
      <c r="A63" s="67" t="s">
        <v>370</v>
      </c>
      <c r="B63" s="70">
        <v>42</v>
      </c>
      <c r="C63" s="12" t="s">
        <v>182</v>
      </c>
      <c r="D63" s="12" t="s">
        <v>364</v>
      </c>
      <c r="E63" s="69">
        <v>-5</v>
      </c>
      <c r="F63" s="69">
        <v>3</v>
      </c>
      <c r="G63" s="69" t="s">
        <v>117</v>
      </c>
      <c r="H63" s="69">
        <v>68</v>
      </c>
      <c r="I63" s="69">
        <v>69</v>
      </c>
      <c r="J63" s="69">
        <v>73</v>
      </c>
      <c r="K63" s="69" t="s">
        <v>205</v>
      </c>
      <c r="L63" s="69">
        <v>139</v>
      </c>
      <c r="O63" s="72" t="s">
        <v>371</v>
      </c>
      <c r="P63" s="75">
        <v>30</v>
      </c>
      <c r="Q63" s="60" t="s">
        <v>364</v>
      </c>
      <c r="R63" s="74">
        <v>-6</v>
      </c>
      <c r="S63" s="74">
        <v>1</v>
      </c>
      <c r="T63" s="74" t="s">
        <v>117</v>
      </c>
      <c r="U63" s="74">
        <v>68</v>
      </c>
      <c r="V63" s="74">
        <v>69</v>
      </c>
      <c r="W63" s="74">
        <v>73</v>
      </c>
      <c r="X63" s="74" t="s">
        <v>205</v>
      </c>
      <c r="Y63" s="74">
        <v>210</v>
      </c>
      <c r="Z63" s="71"/>
      <c r="AA63" s="71"/>
      <c r="AB63" s="71"/>
    </row>
    <row r="64" spans="1:28" ht="15.75" thickBot="1">
      <c r="A64" s="67" t="s">
        <v>258</v>
      </c>
      <c r="B64" s="68">
        <v>2</v>
      </c>
      <c r="C64" s="12" t="s">
        <v>150</v>
      </c>
      <c r="D64" s="12" t="s">
        <v>196</v>
      </c>
      <c r="E64" s="69">
        <v>-4</v>
      </c>
      <c r="F64" s="69">
        <v>-2</v>
      </c>
      <c r="G64" s="69" t="s">
        <v>117</v>
      </c>
      <c r="H64" s="69">
        <v>68</v>
      </c>
      <c r="I64" s="69">
        <v>68</v>
      </c>
      <c r="J64" s="69">
        <v>74</v>
      </c>
      <c r="K64" s="69" t="s">
        <v>205</v>
      </c>
      <c r="L64" s="69">
        <v>140</v>
      </c>
      <c r="O64" s="72" t="s">
        <v>371</v>
      </c>
      <c r="P64" s="75">
        <v>38</v>
      </c>
      <c r="Q64" s="60" t="s">
        <v>196</v>
      </c>
      <c r="R64" s="74">
        <v>-6</v>
      </c>
      <c r="S64" s="74">
        <v>2</v>
      </c>
      <c r="T64" s="74" t="s">
        <v>117</v>
      </c>
      <c r="U64" s="74">
        <v>68</v>
      </c>
      <c r="V64" s="74">
        <v>68</v>
      </c>
      <c r="W64" s="74">
        <v>74</v>
      </c>
      <c r="X64" s="74" t="s">
        <v>205</v>
      </c>
      <c r="Y64" s="74">
        <v>210</v>
      </c>
      <c r="Z64" s="71"/>
      <c r="AA64" s="71"/>
      <c r="AB64" s="71"/>
    </row>
    <row r="65" spans="1:28" ht="15.75" thickBot="1">
      <c r="A65" s="67" t="s">
        <v>258</v>
      </c>
      <c r="B65" s="68">
        <v>74</v>
      </c>
      <c r="C65" s="12" t="s">
        <v>277</v>
      </c>
      <c r="D65" s="12" t="s">
        <v>170</v>
      </c>
      <c r="E65" s="69">
        <v>-4</v>
      </c>
      <c r="F65" s="69">
        <v>-6</v>
      </c>
      <c r="G65" s="69" t="s">
        <v>117</v>
      </c>
      <c r="H65" s="69">
        <v>68</v>
      </c>
      <c r="I65" s="69">
        <v>68</v>
      </c>
      <c r="J65" s="69">
        <v>74</v>
      </c>
      <c r="K65" s="69" t="s">
        <v>205</v>
      </c>
      <c r="L65" s="69">
        <v>140</v>
      </c>
      <c r="O65" s="72" t="s">
        <v>371</v>
      </c>
      <c r="P65" s="75">
        <v>38</v>
      </c>
      <c r="Q65" s="60" t="s">
        <v>170</v>
      </c>
      <c r="R65" s="74">
        <v>-6</v>
      </c>
      <c r="S65" s="74">
        <v>2</v>
      </c>
      <c r="T65" s="74" t="s">
        <v>117</v>
      </c>
      <c r="U65" s="74">
        <v>68</v>
      </c>
      <c r="V65" s="74">
        <v>68</v>
      </c>
      <c r="W65" s="74">
        <v>74</v>
      </c>
      <c r="X65" s="74" t="s">
        <v>205</v>
      </c>
      <c r="Y65" s="74">
        <v>210</v>
      </c>
      <c r="Z65" s="71"/>
      <c r="AA65" s="71"/>
      <c r="AB65" s="71"/>
    </row>
    <row r="66" spans="1:28" ht="15.75" thickBot="1">
      <c r="A66" s="67" t="s">
        <v>258</v>
      </c>
      <c r="B66" s="70">
        <v>39</v>
      </c>
      <c r="C66" s="12" t="s">
        <v>190</v>
      </c>
      <c r="D66" s="12" t="s">
        <v>130</v>
      </c>
      <c r="E66" s="69">
        <v>-4</v>
      </c>
      <c r="F66" s="69" t="s">
        <v>121</v>
      </c>
      <c r="G66" s="69" t="s">
        <v>117</v>
      </c>
      <c r="H66" s="69">
        <v>70</v>
      </c>
      <c r="I66" s="69">
        <v>66</v>
      </c>
      <c r="J66" s="69">
        <v>74</v>
      </c>
      <c r="K66" s="69" t="s">
        <v>205</v>
      </c>
      <c r="L66" s="69">
        <v>140</v>
      </c>
      <c r="O66" s="72" t="s">
        <v>371</v>
      </c>
      <c r="P66" s="75">
        <v>38</v>
      </c>
      <c r="Q66" s="60" t="s">
        <v>130</v>
      </c>
      <c r="R66" s="74">
        <v>-6</v>
      </c>
      <c r="S66" s="74">
        <v>2</v>
      </c>
      <c r="T66" s="74" t="s">
        <v>117</v>
      </c>
      <c r="U66" s="74">
        <v>70</v>
      </c>
      <c r="V66" s="74">
        <v>66</v>
      </c>
      <c r="W66" s="74">
        <v>74</v>
      </c>
      <c r="X66" s="74" t="s">
        <v>205</v>
      </c>
      <c r="Y66" s="74">
        <v>210</v>
      </c>
      <c r="Z66" s="71"/>
      <c r="AA66" s="71"/>
      <c r="AB66" s="71"/>
    </row>
    <row r="67" spans="1:28" ht="15.75" thickBot="1">
      <c r="A67" s="67" t="s">
        <v>258</v>
      </c>
      <c r="B67" s="70">
        <v>39</v>
      </c>
      <c r="C67" s="12" t="s">
        <v>202</v>
      </c>
      <c r="D67" s="12" t="s">
        <v>134</v>
      </c>
      <c r="E67" s="69">
        <v>-4</v>
      </c>
      <c r="F67" s="69" t="s">
        <v>121</v>
      </c>
      <c r="G67" s="69" t="s">
        <v>117</v>
      </c>
      <c r="H67" s="69">
        <v>69</v>
      </c>
      <c r="I67" s="69">
        <v>67</v>
      </c>
      <c r="J67" s="69">
        <v>74</v>
      </c>
      <c r="K67" s="69" t="s">
        <v>205</v>
      </c>
      <c r="L67" s="69">
        <v>140</v>
      </c>
      <c r="O67" s="72" t="s">
        <v>371</v>
      </c>
      <c r="P67" s="75">
        <v>38</v>
      </c>
      <c r="Q67" s="60" t="s">
        <v>134</v>
      </c>
      <c r="R67" s="74">
        <v>-6</v>
      </c>
      <c r="S67" s="74">
        <v>2</v>
      </c>
      <c r="T67" s="74" t="s">
        <v>117</v>
      </c>
      <c r="U67" s="74">
        <v>69</v>
      </c>
      <c r="V67" s="74">
        <v>67</v>
      </c>
      <c r="W67" s="74">
        <v>74</v>
      </c>
      <c r="X67" s="74" t="s">
        <v>205</v>
      </c>
      <c r="Y67" s="74">
        <v>210</v>
      </c>
      <c r="Z67" s="71"/>
      <c r="AA67" s="71"/>
      <c r="AB67" s="71"/>
    </row>
    <row r="68" spans="1:28" ht="15.75" thickBot="1">
      <c r="A68" s="67" t="s">
        <v>258</v>
      </c>
      <c r="B68" s="68">
        <v>2</v>
      </c>
      <c r="C68" s="12" t="s">
        <v>33</v>
      </c>
      <c r="D68" s="12" t="s">
        <v>51</v>
      </c>
      <c r="E68" s="69">
        <v>-4</v>
      </c>
      <c r="F68" s="69">
        <v>-2</v>
      </c>
      <c r="G68" s="69" t="s">
        <v>117</v>
      </c>
      <c r="H68" s="69">
        <v>69</v>
      </c>
      <c r="I68" s="69">
        <v>71</v>
      </c>
      <c r="J68" s="69">
        <v>71</v>
      </c>
      <c r="K68" s="69" t="s">
        <v>205</v>
      </c>
      <c r="L68" s="69">
        <v>140</v>
      </c>
      <c r="O68" s="72" t="s">
        <v>373</v>
      </c>
      <c r="P68" s="75">
        <v>4</v>
      </c>
      <c r="Q68" s="60" t="s">
        <v>51</v>
      </c>
      <c r="R68" s="74">
        <v>-5</v>
      </c>
      <c r="S68" s="74">
        <v>-1</v>
      </c>
      <c r="T68" s="74" t="s">
        <v>117</v>
      </c>
      <c r="U68" s="74">
        <v>69</v>
      </c>
      <c r="V68" s="74">
        <v>71</v>
      </c>
      <c r="W68" s="74">
        <v>71</v>
      </c>
      <c r="X68" s="74" t="s">
        <v>205</v>
      </c>
      <c r="Y68" s="74">
        <v>211</v>
      </c>
      <c r="Z68" s="71"/>
      <c r="AA68" s="71"/>
      <c r="AB68" s="71"/>
    </row>
    <row r="69" spans="1:28" ht="15.75" thickBot="1">
      <c r="A69" s="67" t="s">
        <v>258</v>
      </c>
      <c r="B69" s="68">
        <v>36</v>
      </c>
      <c r="C69" s="12" t="s">
        <v>51</v>
      </c>
      <c r="D69" s="12" t="s">
        <v>285</v>
      </c>
      <c r="E69" s="69">
        <v>-4</v>
      </c>
      <c r="F69" s="69">
        <v>-1</v>
      </c>
      <c r="G69" s="69" t="s">
        <v>117</v>
      </c>
      <c r="H69" s="69">
        <v>68</v>
      </c>
      <c r="I69" s="69">
        <v>70</v>
      </c>
      <c r="J69" s="69">
        <v>73</v>
      </c>
      <c r="K69" s="69" t="s">
        <v>205</v>
      </c>
      <c r="L69" s="69">
        <v>140</v>
      </c>
      <c r="O69" s="72" t="s">
        <v>373</v>
      </c>
      <c r="P69" s="75">
        <v>28</v>
      </c>
      <c r="Q69" s="60" t="s">
        <v>285</v>
      </c>
      <c r="R69" s="74">
        <v>-5</v>
      </c>
      <c r="S69" s="74">
        <v>1</v>
      </c>
      <c r="T69" s="74" t="s">
        <v>117</v>
      </c>
      <c r="U69" s="74">
        <v>68</v>
      </c>
      <c r="V69" s="74">
        <v>70</v>
      </c>
      <c r="W69" s="74">
        <v>73</v>
      </c>
      <c r="X69" s="74" t="s">
        <v>205</v>
      </c>
      <c r="Y69" s="74">
        <v>211</v>
      </c>
      <c r="Z69" s="71"/>
      <c r="AA69" s="71"/>
      <c r="AB69" s="71"/>
    </row>
    <row r="70" spans="1:28" ht="15.75" thickBot="1">
      <c r="A70" s="67" t="s">
        <v>258</v>
      </c>
      <c r="B70" s="70">
        <v>52</v>
      </c>
      <c r="C70" s="12" t="s">
        <v>75</v>
      </c>
      <c r="D70" s="12" t="s">
        <v>277</v>
      </c>
      <c r="E70" s="69">
        <v>-4</v>
      </c>
      <c r="F70" s="69">
        <v>-1</v>
      </c>
      <c r="G70" s="69" t="s">
        <v>117</v>
      </c>
      <c r="H70" s="69">
        <v>74</v>
      </c>
      <c r="I70" s="69">
        <v>66</v>
      </c>
      <c r="J70" s="69">
        <v>72</v>
      </c>
      <c r="K70" s="69" t="s">
        <v>205</v>
      </c>
      <c r="L70" s="69">
        <v>140</v>
      </c>
      <c r="O70" s="72" t="s">
        <v>374</v>
      </c>
      <c r="P70" s="75">
        <v>6</v>
      </c>
      <c r="Q70" s="60" t="s">
        <v>277</v>
      </c>
      <c r="R70" s="74">
        <v>-4</v>
      </c>
      <c r="S70" s="74" t="s">
        <v>121</v>
      </c>
      <c r="T70" s="74" t="s">
        <v>117</v>
      </c>
      <c r="U70" s="74">
        <v>74</v>
      </c>
      <c r="V70" s="74">
        <v>66</v>
      </c>
      <c r="W70" s="74">
        <v>72</v>
      </c>
      <c r="X70" s="74" t="s">
        <v>205</v>
      </c>
      <c r="Y70" s="74">
        <v>212</v>
      </c>
      <c r="Z70" s="71"/>
      <c r="AA70" s="71"/>
      <c r="AB70" s="71"/>
    </row>
    <row r="71" spans="1:28" ht="15.75" thickBot="1">
      <c r="A71" s="67" t="s">
        <v>258</v>
      </c>
      <c r="B71" s="70">
        <v>20</v>
      </c>
      <c r="C71" s="12" t="s">
        <v>372</v>
      </c>
      <c r="D71" s="12" t="s">
        <v>150</v>
      </c>
      <c r="E71" s="69">
        <v>-4</v>
      </c>
      <c r="F71" s="69">
        <v>-1</v>
      </c>
      <c r="G71" s="69" t="s">
        <v>117</v>
      </c>
      <c r="H71" s="69">
        <v>70</v>
      </c>
      <c r="I71" s="69">
        <v>70</v>
      </c>
      <c r="J71" s="69">
        <v>72</v>
      </c>
      <c r="K71" s="69" t="s">
        <v>205</v>
      </c>
      <c r="L71" s="69">
        <v>140</v>
      </c>
      <c r="O71" s="72" t="s">
        <v>374</v>
      </c>
      <c r="P71" s="75">
        <v>6</v>
      </c>
      <c r="Q71" s="60" t="s">
        <v>150</v>
      </c>
      <c r="R71" s="74">
        <v>-4</v>
      </c>
      <c r="S71" s="74" t="s">
        <v>121</v>
      </c>
      <c r="T71" s="74" t="s">
        <v>117</v>
      </c>
      <c r="U71" s="74">
        <v>70</v>
      </c>
      <c r="V71" s="74">
        <v>70</v>
      </c>
      <c r="W71" s="74">
        <v>72</v>
      </c>
      <c r="X71" s="74" t="s">
        <v>205</v>
      </c>
      <c r="Y71" s="74">
        <v>212</v>
      </c>
      <c r="Z71" s="71"/>
      <c r="AA71" s="71"/>
      <c r="AB71" s="71"/>
    </row>
    <row r="72" spans="1:28" ht="15.75" thickBot="1">
      <c r="A72" s="67" t="s">
        <v>258</v>
      </c>
      <c r="B72" s="68">
        <v>22</v>
      </c>
      <c r="C72" s="12" t="s">
        <v>362</v>
      </c>
      <c r="D72" s="12" t="s">
        <v>284</v>
      </c>
      <c r="E72" s="69">
        <v>-4</v>
      </c>
      <c r="F72" s="69" t="s">
        <v>121</v>
      </c>
      <c r="G72" s="69" t="s">
        <v>117</v>
      </c>
      <c r="H72" s="69">
        <v>71</v>
      </c>
      <c r="I72" s="69">
        <v>68</v>
      </c>
      <c r="J72" s="69">
        <v>73</v>
      </c>
      <c r="K72" s="69" t="s">
        <v>205</v>
      </c>
      <c r="L72" s="69">
        <v>140</v>
      </c>
      <c r="O72" s="72" t="s">
        <v>374</v>
      </c>
      <c r="P72" s="75">
        <v>23</v>
      </c>
      <c r="Q72" s="60" t="s">
        <v>284</v>
      </c>
      <c r="R72" s="74">
        <v>-4</v>
      </c>
      <c r="S72" s="74">
        <v>1</v>
      </c>
      <c r="T72" s="74" t="s">
        <v>117</v>
      </c>
      <c r="U72" s="74">
        <v>71</v>
      </c>
      <c r="V72" s="74">
        <v>68</v>
      </c>
      <c r="W72" s="74">
        <v>73</v>
      </c>
      <c r="X72" s="74" t="s">
        <v>205</v>
      </c>
      <c r="Y72" s="74">
        <v>212</v>
      </c>
      <c r="Z72" s="71"/>
      <c r="AA72" s="71"/>
      <c r="AB72" s="71"/>
    </row>
    <row r="73" spans="1:28" ht="15.75" thickBot="1">
      <c r="A73" s="67" t="s">
        <v>258</v>
      </c>
      <c r="B73" s="68">
        <v>22</v>
      </c>
      <c r="C73" s="12" t="s">
        <v>177</v>
      </c>
      <c r="D73" s="12" t="s">
        <v>178</v>
      </c>
      <c r="E73" s="69">
        <v>-4</v>
      </c>
      <c r="F73" s="69">
        <v>-3</v>
      </c>
      <c r="G73" s="69" t="s">
        <v>117</v>
      </c>
      <c r="H73" s="69">
        <v>67</v>
      </c>
      <c r="I73" s="69">
        <v>70</v>
      </c>
      <c r="J73" s="69">
        <v>75</v>
      </c>
      <c r="K73" s="69" t="s">
        <v>205</v>
      </c>
      <c r="L73" s="69">
        <v>140</v>
      </c>
      <c r="O73" s="72" t="s">
        <v>374</v>
      </c>
      <c r="P73" s="75">
        <v>44</v>
      </c>
      <c r="Q73" s="60" t="s">
        <v>178</v>
      </c>
      <c r="R73" s="74">
        <v>-4</v>
      </c>
      <c r="S73" s="74">
        <v>3</v>
      </c>
      <c r="T73" s="74" t="s">
        <v>117</v>
      </c>
      <c r="U73" s="74">
        <v>67</v>
      </c>
      <c r="V73" s="74">
        <v>70</v>
      </c>
      <c r="W73" s="74">
        <v>75</v>
      </c>
      <c r="X73" s="74" t="s">
        <v>205</v>
      </c>
      <c r="Y73" s="74">
        <v>212</v>
      </c>
      <c r="Z73" s="71"/>
      <c r="AA73" s="71"/>
      <c r="AB73" s="71"/>
    </row>
    <row r="74" spans="1:28" ht="15.75" thickBot="1">
      <c r="A74" s="67" t="s">
        <v>258</v>
      </c>
      <c r="B74" s="68">
        <v>22</v>
      </c>
      <c r="C74" s="12" t="s">
        <v>86</v>
      </c>
      <c r="D74" s="12" t="s">
        <v>176</v>
      </c>
      <c r="E74" s="69">
        <v>-4</v>
      </c>
      <c r="F74" s="69">
        <v>-3</v>
      </c>
      <c r="G74" s="69" t="s">
        <v>117</v>
      </c>
      <c r="H74" s="69">
        <v>72</v>
      </c>
      <c r="I74" s="69">
        <v>65</v>
      </c>
      <c r="J74" s="69">
        <v>76</v>
      </c>
      <c r="K74" s="69" t="s">
        <v>205</v>
      </c>
      <c r="L74" s="69">
        <v>140</v>
      </c>
      <c r="O74" s="72" t="s">
        <v>375</v>
      </c>
      <c r="P74" s="75">
        <v>48</v>
      </c>
      <c r="Q74" s="60" t="s">
        <v>176</v>
      </c>
      <c r="R74" s="74">
        <v>-3</v>
      </c>
      <c r="S74" s="74">
        <v>4</v>
      </c>
      <c r="T74" s="74" t="s">
        <v>117</v>
      </c>
      <c r="U74" s="74">
        <v>72</v>
      </c>
      <c r="V74" s="74">
        <v>65</v>
      </c>
      <c r="W74" s="74">
        <v>76</v>
      </c>
      <c r="X74" s="74" t="s">
        <v>205</v>
      </c>
      <c r="Y74" s="74">
        <v>213</v>
      </c>
      <c r="Z74" s="71"/>
      <c r="AA74" s="71"/>
      <c r="AB74" s="71"/>
    </row>
    <row r="75" spans="1:28" ht="15.75" thickBot="1">
      <c r="A75" s="67" t="s">
        <v>258</v>
      </c>
      <c r="B75" s="70">
        <v>39</v>
      </c>
      <c r="C75" s="12" t="s">
        <v>39</v>
      </c>
      <c r="D75" s="12" t="s">
        <v>72</v>
      </c>
      <c r="E75" s="69">
        <v>-4</v>
      </c>
      <c r="F75" s="69" t="s">
        <v>121</v>
      </c>
      <c r="G75" s="69" t="s">
        <v>117</v>
      </c>
      <c r="H75" s="69">
        <v>68</v>
      </c>
      <c r="I75" s="69">
        <v>68</v>
      </c>
      <c r="J75" s="69">
        <v>77</v>
      </c>
      <c r="K75" s="69" t="s">
        <v>205</v>
      </c>
      <c r="L75" s="69">
        <v>140</v>
      </c>
      <c r="O75" s="72" t="s">
        <v>375</v>
      </c>
      <c r="P75" s="75">
        <v>56</v>
      </c>
      <c r="Q75" s="60" t="s">
        <v>72</v>
      </c>
      <c r="R75" s="74">
        <v>-3</v>
      </c>
      <c r="S75" s="74">
        <v>5</v>
      </c>
      <c r="T75" s="74" t="s">
        <v>117</v>
      </c>
      <c r="U75" s="74">
        <v>68</v>
      </c>
      <c r="V75" s="74">
        <v>68</v>
      </c>
      <c r="W75" s="74">
        <v>77</v>
      </c>
      <c r="X75" s="74" t="s">
        <v>205</v>
      </c>
      <c r="Y75" s="74">
        <v>213</v>
      </c>
      <c r="Z75" s="71"/>
      <c r="AA75" s="71"/>
      <c r="AB75" s="71"/>
    </row>
    <row r="76" spans="1:28" ht="15.75" thickBot="1">
      <c r="A76" s="67" t="s">
        <v>258</v>
      </c>
      <c r="B76" s="68">
        <v>2</v>
      </c>
      <c r="C76" s="12" t="s">
        <v>56</v>
      </c>
      <c r="D76" s="12" t="s">
        <v>167</v>
      </c>
      <c r="E76" s="69">
        <v>-4</v>
      </c>
      <c r="F76" s="69">
        <v>-2</v>
      </c>
      <c r="G76" s="69" t="s">
        <v>117</v>
      </c>
      <c r="H76" s="69">
        <v>71</v>
      </c>
      <c r="I76" s="69">
        <v>69</v>
      </c>
      <c r="J76" s="69">
        <v>74</v>
      </c>
      <c r="K76" s="69" t="s">
        <v>205</v>
      </c>
      <c r="L76" s="69">
        <v>140</v>
      </c>
      <c r="O76" s="72" t="s">
        <v>127</v>
      </c>
      <c r="P76" s="75">
        <v>12</v>
      </c>
      <c r="Q76" s="60" t="s">
        <v>167</v>
      </c>
      <c r="R76" s="74">
        <v>-2</v>
      </c>
      <c r="S76" s="74">
        <v>2</v>
      </c>
      <c r="T76" s="74" t="s">
        <v>117</v>
      </c>
      <c r="U76" s="74">
        <v>71</v>
      </c>
      <c r="V76" s="74">
        <v>69</v>
      </c>
      <c r="W76" s="74">
        <v>74</v>
      </c>
      <c r="X76" s="74" t="s">
        <v>205</v>
      </c>
      <c r="Y76" s="74">
        <v>214</v>
      </c>
      <c r="Z76" s="71"/>
      <c r="AA76" s="71"/>
      <c r="AB76" s="71"/>
    </row>
    <row r="77" spans="1:28" ht="15.75" thickBot="1">
      <c r="A77" s="67" t="s">
        <v>258</v>
      </c>
      <c r="B77" s="70">
        <v>20</v>
      </c>
      <c r="C77" s="12" t="s">
        <v>67</v>
      </c>
      <c r="D77" s="12" t="s">
        <v>91</v>
      </c>
      <c r="E77" s="69">
        <v>-4</v>
      </c>
      <c r="F77" s="69">
        <v>-1</v>
      </c>
      <c r="G77" s="69" t="s">
        <v>117</v>
      </c>
      <c r="H77" s="69">
        <v>68</v>
      </c>
      <c r="I77" s="69">
        <v>71</v>
      </c>
      <c r="J77" s="69">
        <v>75</v>
      </c>
      <c r="K77" s="69" t="s">
        <v>205</v>
      </c>
      <c r="L77" s="69">
        <v>140</v>
      </c>
      <c r="O77" s="72" t="s">
        <v>127</v>
      </c>
      <c r="P77" s="75">
        <v>29</v>
      </c>
      <c r="Q77" s="60" t="s">
        <v>91</v>
      </c>
      <c r="R77" s="74">
        <v>-2</v>
      </c>
      <c r="S77" s="74">
        <v>3</v>
      </c>
      <c r="T77" s="74" t="s">
        <v>117</v>
      </c>
      <c r="U77" s="74">
        <v>68</v>
      </c>
      <c r="V77" s="74">
        <v>71</v>
      </c>
      <c r="W77" s="74">
        <v>75</v>
      </c>
      <c r="X77" s="74" t="s">
        <v>205</v>
      </c>
      <c r="Y77" s="74">
        <v>214</v>
      </c>
      <c r="Z77" s="71"/>
      <c r="AA77" s="71"/>
      <c r="AB77" s="71"/>
    </row>
    <row r="78" spans="1:28" ht="15.75" thickBot="1">
      <c r="A78" s="67" t="s">
        <v>258</v>
      </c>
      <c r="B78" s="70">
        <v>20</v>
      </c>
      <c r="C78" s="12" t="s">
        <v>161</v>
      </c>
      <c r="D78" s="12" t="s">
        <v>143</v>
      </c>
      <c r="E78" s="69">
        <v>-4</v>
      </c>
      <c r="F78" s="69">
        <v>-1</v>
      </c>
      <c r="G78" s="69" t="s">
        <v>117</v>
      </c>
      <c r="H78" s="69">
        <v>69</v>
      </c>
      <c r="I78" s="69">
        <v>70</v>
      </c>
      <c r="J78" s="69">
        <v>75</v>
      </c>
      <c r="K78" s="69" t="s">
        <v>205</v>
      </c>
      <c r="L78" s="69">
        <v>140</v>
      </c>
      <c r="O78" s="72" t="s">
        <v>127</v>
      </c>
      <c r="P78" s="75">
        <v>29</v>
      </c>
      <c r="Q78" s="60" t="s">
        <v>143</v>
      </c>
      <c r="R78" s="74">
        <v>-2</v>
      </c>
      <c r="S78" s="74">
        <v>3</v>
      </c>
      <c r="T78" s="74" t="s">
        <v>117</v>
      </c>
      <c r="U78" s="74">
        <v>69</v>
      </c>
      <c r="V78" s="74">
        <v>70</v>
      </c>
      <c r="W78" s="74">
        <v>75</v>
      </c>
      <c r="X78" s="74" t="s">
        <v>205</v>
      </c>
      <c r="Y78" s="74">
        <v>214</v>
      </c>
      <c r="Z78" s="71"/>
      <c r="AA78" s="71"/>
      <c r="AB78" s="71"/>
    </row>
    <row r="79" spans="1:28" ht="15.75" thickBot="1">
      <c r="A79" s="67" t="s">
        <v>258</v>
      </c>
      <c r="B79" s="70">
        <v>39</v>
      </c>
      <c r="C79" s="12" t="s">
        <v>298</v>
      </c>
      <c r="D79" s="12" t="s">
        <v>69</v>
      </c>
      <c r="E79" s="69">
        <v>-4</v>
      </c>
      <c r="F79" s="69" t="s">
        <v>121</v>
      </c>
      <c r="G79" s="69" t="s">
        <v>117</v>
      </c>
      <c r="H79" s="69">
        <v>67</v>
      </c>
      <c r="I79" s="69">
        <v>72</v>
      </c>
      <c r="J79" s="69">
        <v>76</v>
      </c>
      <c r="K79" s="69" t="s">
        <v>205</v>
      </c>
      <c r="L79" s="69">
        <v>140</v>
      </c>
      <c r="O79" s="72">
        <v>76</v>
      </c>
      <c r="P79" s="75">
        <v>32</v>
      </c>
      <c r="Q79" s="60" t="s">
        <v>69</v>
      </c>
      <c r="R79" s="74">
        <v>-1</v>
      </c>
      <c r="S79" s="74">
        <v>4</v>
      </c>
      <c r="T79" s="74" t="s">
        <v>117</v>
      </c>
      <c r="U79" s="74">
        <v>67</v>
      </c>
      <c r="V79" s="74">
        <v>72</v>
      </c>
      <c r="W79" s="74">
        <v>76</v>
      </c>
      <c r="X79" s="74" t="s">
        <v>205</v>
      </c>
      <c r="Y79" s="74">
        <v>215</v>
      </c>
      <c r="Z79" s="71"/>
      <c r="AA79" s="71"/>
      <c r="AB79" s="71"/>
    </row>
    <row r="80" spans="1:28" ht="15.75" thickBot="1">
      <c r="A80" s="67" t="s">
        <v>258</v>
      </c>
      <c r="B80" s="68">
        <v>22</v>
      </c>
      <c r="C80" s="12" t="s">
        <v>167</v>
      </c>
      <c r="D80" s="12" t="s">
        <v>75</v>
      </c>
      <c r="E80" s="69">
        <v>-4</v>
      </c>
      <c r="F80" s="69">
        <v>-3</v>
      </c>
      <c r="G80" s="69" t="s">
        <v>117</v>
      </c>
      <c r="H80" s="69">
        <v>69</v>
      </c>
      <c r="I80" s="69">
        <v>71</v>
      </c>
      <c r="J80" s="69">
        <v>76</v>
      </c>
      <c r="K80" s="69" t="s">
        <v>205</v>
      </c>
      <c r="L80" s="69">
        <v>140</v>
      </c>
      <c r="O80" s="72">
        <v>77</v>
      </c>
      <c r="P80" s="75">
        <v>16</v>
      </c>
      <c r="Q80" s="60" t="s">
        <v>75</v>
      </c>
      <c r="R80" s="74" t="s">
        <v>121</v>
      </c>
      <c r="S80" s="74">
        <v>4</v>
      </c>
      <c r="T80" s="74" t="s">
        <v>117</v>
      </c>
      <c r="U80" s="74">
        <v>69</v>
      </c>
      <c r="V80" s="74">
        <v>71</v>
      </c>
      <c r="W80" s="74">
        <v>76</v>
      </c>
      <c r="X80" s="74" t="s">
        <v>205</v>
      </c>
      <c r="Y80" s="74">
        <v>216</v>
      </c>
      <c r="Z80" s="71"/>
      <c r="AA80" s="71"/>
      <c r="AB80" s="71"/>
    </row>
    <row r="81" spans="1:28" ht="15.75" thickBot="1">
      <c r="A81" s="67" t="s">
        <v>258</v>
      </c>
      <c r="B81" s="70">
        <v>20</v>
      </c>
      <c r="C81" s="12" t="s">
        <v>31</v>
      </c>
      <c r="D81" s="12" t="s">
        <v>66</v>
      </c>
      <c r="E81" s="69">
        <v>-4</v>
      </c>
      <c r="F81" s="69">
        <v>-1</v>
      </c>
      <c r="G81" s="69" t="s">
        <v>117</v>
      </c>
      <c r="H81" s="69">
        <v>69</v>
      </c>
      <c r="I81" s="69">
        <v>70</v>
      </c>
      <c r="J81" s="69">
        <v>78</v>
      </c>
      <c r="K81" s="69" t="s">
        <v>205</v>
      </c>
      <c r="L81" s="69">
        <v>140</v>
      </c>
      <c r="O81" s="72">
        <v>78</v>
      </c>
      <c r="P81" s="75">
        <v>34</v>
      </c>
      <c r="Q81" s="60" t="s">
        <v>66</v>
      </c>
      <c r="R81" s="74">
        <v>1</v>
      </c>
      <c r="S81" s="74">
        <v>6</v>
      </c>
      <c r="T81" s="74" t="s">
        <v>117</v>
      </c>
      <c r="U81" s="74">
        <v>69</v>
      </c>
      <c r="V81" s="74">
        <v>70</v>
      </c>
      <c r="W81" s="74">
        <v>78</v>
      </c>
      <c r="X81" s="74" t="s">
        <v>205</v>
      </c>
      <c r="Y81" s="74">
        <v>217</v>
      </c>
      <c r="Z81" s="71"/>
      <c r="AA81" s="71"/>
      <c r="AB81" s="71"/>
    </row>
    <row r="82" spans="1:28" ht="15.75" thickBot="1">
      <c r="O82" s="174" t="s">
        <v>376</v>
      </c>
      <c r="P82" s="174"/>
      <c r="Q82" s="174"/>
      <c r="R82" s="174"/>
      <c r="S82" s="174"/>
      <c r="T82" s="174"/>
      <c r="U82" s="174"/>
      <c r="V82" s="174"/>
      <c r="W82" s="174"/>
      <c r="X82" s="174"/>
      <c r="Y82" s="174"/>
      <c r="Z82" s="174"/>
      <c r="AA82" s="174"/>
      <c r="AB82" s="174"/>
    </row>
    <row r="83" spans="1:28" ht="15.75" thickBot="1">
      <c r="D83" t="s">
        <v>195</v>
      </c>
      <c r="H83">
        <v>73</v>
      </c>
      <c r="I83">
        <v>68</v>
      </c>
      <c r="J83" t="s">
        <v>205</v>
      </c>
      <c r="O83" s="72" t="s">
        <v>116</v>
      </c>
      <c r="P83" s="72" t="s">
        <v>116</v>
      </c>
      <c r="Q83" s="60" t="s">
        <v>195</v>
      </c>
      <c r="R83" s="74" t="s">
        <v>377</v>
      </c>
      <c r="S83" s="74" t="s">
        <v>116</v>
      </c>
      <c r="T83" s="74" t="s">
        <v>377</v>
      </c>
      <c r="U83" s="74">
        <v>73</v>
      </c>
      <c r="V83" s="74">
        <v>68</v>
      </c>
      <c r="W83" s="74" t="s">
        <v>205</v>
      </c>
      <c r="X83" s="74" t="s">
        <v>205</v>
      </c>
      <c r="Y83" s="74">
        <v>141</v>
      </c>
      <c r="Z83" s="71"/>
      <c r="AA83" s="71"/>
      <c r="AB83" s="71"/>
    </row>
    <row r="84" spans="1:28" ht="15.75" thickBot="1">
      <c r="D84" t="s">
        <v>268</v>
      </c>
      <c r="H84">
        <v>69</v>
      </c>
      <c r="I84">
        <v>72</v>
      </c>
      <c r="J84" t="s">
        <v>205</v>
      </c>
      <c r="O84" s="72" t="s">
        <v>116</v>
      </c>
      <c r="P84" s="72" t="s">
        <v>116</v>
      </c>
      <c r="Q84" s="60" t="s">
        <v>268</v>
      </c>
      <c r="R84" s="74" t="s">
        <v>377</v>
      </c>
      <c r="S84" s="74" t="s">
        <v>116</v>
      </c>
      <c r="T84" s="74" t="s">
        <v>377</v>
      </c>
      <c r="U84" s="74">
        <v>69</v>
      </c>
      <c r="V84" s="74">
        <v>72</v>
      </c>
      <c r="W84" s="74" t="s">
        <v>205</v>
      </c>
      <c r="X84" s="74" t="s">
        <v>205</v>
      </c>
      <c r="Y84" s="74">
        <v>141</v>
      </c>
      <c r="Z84" s="71"/>
      <c r="AA84" s="71"/>
      <c r="AB84" s="71"/>
    </row>
    <row r="85" spans="1:28" ht="15.75" thickBot="1">
      <c r="D85" t="s">
        <v>282</v>
      </c>
      <c r="H85">
        <v>70</v>
      </c>
      <c r="I85">
        <v>71</v>
      </c>
      <c r="J85" t="s">
        <v>205</v>
      </c>
      <c r="O85" s="72" t="s">
        <v>116</v>
      </c>
      <c r="P85" s="72" t="s">
        <v>116</v>
      </c>
      <c r="Q85" s="60" t="s">
        <v>282</v>
      </c>
      <c r="R85" s="74" t="s">
        <v>377</v>
      </c>
      <c r="S85" s="74" t="s">
        <v>116</v>
      </c>
      <c r="T85" s="74" t="s">
        <v>377</v>
      </c>
      <c r="U85" s="74">
        <v>70</v>
      </c>
      <c r="V85" s="74">
        <v>71</v>
      </c>
      <c r="W85" s="74" t="s">
        <v>205</v>
      </c>
      <c r="X85" s="74" t="s">
        <v>205</v>
      </c>
      <c r="Y85" s="74">
        <v>141</v>
      </c>
      <c r="Z85" s="71"/>
      <c r="AA85" s="71"/>
      <c r="AB85" s="71"/>
    </row>
    <row r="86" spans="1:28" ht="15.75" thickBot="1">
      <c r="D86" t="s">
        <v>173</v>
      </c>
      <c r="H86">
        <v>68</v>
      </c>
      <c r="I86">
        <v>73</v>
      </c>
      <c r="J86" t="s">
        <v>205</v>
      </c>
      <c r="O86" s="72" t="s">
        <v>116</v>
      </c>
      <c r="P86" s="72" t="s">
        <v>116</v>
      </c>
      <c r="Q86" s="60" t="s">
        <v>173</v>
      </c>
      <c r="R86" s="74" t="s">
        <v>377</v>
      </c>
      <c r="S86" s="74" t="s">
        <v>116</v>
      </c>
      <c r="T86" s="74" t="s">
        <v>377</v>
      </c>
      <c r="U86" s="74">
        <v>68</v>
      </c>
      <c r="V86" s="74">
        <v>73</v>
      </c>
      <c r="W86" s="74" t="s">
        <v>205</v>
      </c>
      <c r="X86" s="74" t="s">
        <v>205</v>
      </c>
      <c r="Y86" s="74">
        <v>141</v>
      </c>
      <c r="Z86" s="71"/>
      <c r="AA86" s="71"/>
      <c r="AB86" s="71"/>
    </row>
    <row r="87" spans="1:28" ht="15.75" thickBot="1">
      <c r="D87" t="s">
        <v>378</v>
      </c>
      <c r="H87">
        <v>72</v>
      </c>
      <c r="I87">
        <v>69</v>
      </c>
      <c r="J87" t="s">
        <v>205</v>
      </c>
      <c r="O87" s="72" t="s">
        <v>116</v>
      </c>
      <c r="P87" s="72" t="s">
        <v>116</v>
      </c>
      <c r="Q87" s="60" t="s">
        <v>378</v>
      </c>
      <c r="R87" s="74" t="s">
        <v>377</v>
      </c>
      <c r="S87" s="74" t="s">
        <v>116</v>
      </c>
      <c r="T87" s="74" t="s">
        <v>377</v>
      </c>
      <c r="U87" s="74">
        <v>72</v>
      </c>
      <c r="V87" s="74">
        <v>69</v>
      </c>
      <c r="W87" s="74" t="s">
        <v>205</v>
      </c>
      <c r="X87" s="74" t="s">
        <v>205</v>
      </c>
      <c r="Y87" s="74">
        <v>141</v>
      </c>
      <c r="Z87" s="71"/>
      <c r="AA87" s="71"/>
      <c r="AB87" s="71"/>
    </row>
    <row r="88" spans="1:28" ht="15.75" thickBot="1">
      <c r="D88" t="s">
        <v>135</v>
      </c>
      <c r="H88">
        <v>71</v>
      </c>
      <c r="I88">
        <v>70</v>
      </c>
      <c r="J88" t="s">
        <v>205</v>
      </c>
      <c r="O88" s="72" t="s">
        <v>116</v>
      </c>
      <c r="P88" s="72" t="s">
        <v>116</v>
      </c>
      <c r="Q88" s="60" t="s">
        <v>135</v>
      </c>
      <c r="R88" s="74" t="s">
        <v>377</v>
      </c>
      <c r="S88" s="74" t="s">
        <v>116</v>
      </c>
      <c r="T88" s="74" t="s">
        <v>377</v>
      </c>
      <c r="U88" s="74">
        <v>71</v>
      </c>
      <c r="V88" s="74">
        <v>70</v>
      </c>
      <c r="W88" s="74" t="s">
        <v>205</v>
      </c>
      <c r="X88" s="74" t="s">
        <v>205</v>
      </c>
      <c r="Y88" s="74">
        <v>141</v>
      </c>
      <c r="Z88" s="71"/>
      <c r="AA88" s="71"/>
      <c r="AB88" s="71"/>
    </row>
    <row r="89" spans="1:28" ht="15.75" thickBot="1">
      <c r="D89" t="s">
        <v>151</v>
      </c>
      <c r="H89">
        <v>71</v>
      </c>
      <c r="I89">
        <v>70</v>
      </c>
      <c r="J89" t="s">
        <v>205</v>
      </c>
      <c r="O89" s="72" t="s">
        <v>116</v>
      </c>
      <c r="P89" s="72" t="s">
        <v>116</v>
      </c>
      <c r="Q89" s="60" t="s">
        <v>151</v>
      </c>
      <c r="R89" s="74" t="s">
        <v>377</v>
      </c>
      <c r="S89" s="74" t="s">
        <v>116</v>
      </c>
      <c r="T89" s="74" t="s">
        <v>377</v>
      </c>
      <c r="U89" s="74">
        <v>71</v>
      </c>
      <c r="V89" s="74">
        <v>70</v>
      </c>
      <c r="W89" s="74" t="s">
        <v>205</v>
      </c>
      <c r="X89" s="74" t="s">
        <v>205</v>
      </c>
      <c r="Y89" s="74">
        <v>141</v>
      </c>
      <c r="Z89" s="71"/>
      <c r="AA89" s="71"/>
      <c r="AB89" s="71"/>
    </row>
    <row r="90" spans="1:28" ht="15.75" thickBot="1">
      <c r="D90" t="s">
        <v>153</v>
      </c>
      <c r="H90">
        <v>73</v>
      </c>
      <c r="I90">
        <v>68</v>
      </c>
      <c r="J90" t="s">
        <v>205</v>
      </c>
      <c r="O90" s="72" t="s">
        <v>116</v>
      </c>
      <c r="P90" s="72" t="s">
        <v>116</v>
      </c>
      <c r="Q90" s="60" t="s">
        <v>153</v>
      </c>
      <c r="R90" s="74" t="s">
        <v>377</v>
      </c>
      <c r="S90" s="74" t="s">
        <v>116</v>
      </c>
      <c r="T90" s="74" t="s">
        <v>377</v>
      </c>
      <c r="U90" s="74">
        <v>73</v>
      </c>
      <c r="V90" s="74">
        <v>68</v>
      </c>
      <c r="W90" s="74" t="s">
        <v>205</v>
      </c>
      <c r="X90" s="74" t="s">
        <v>205</v>
      </c>
      <c r="Y90" s="74">
        <v>141</v>
      </c>
      <c r="Z90" s="71"/>
      <c r="AA90" s="71"/>
      <c r="AB90" s="71"/>
    </row>
    <row r="91" spans="1:28" ht="15.75" thickBot="1">
      <c r="D91" t="s">
        <v>35</v>
      </c>
      <c r="H91">
        <v>70</v>
      </c>
      <c r="I91">
        <v>71</v>
      </c>
      <c r="J91" t="s">
        <v>205</v>
      </c>
      <c r="O91" s="72" t="s">
        <v>116</v>
      </c>
      <c r="P91" s="72" t="s">
        <v>116</v>
      </c>
      <c r="Q91" s="60" t="s">
        <v>35</v>
      </c>
      <c r="R91" s="74" t="s">
        <v>377</v>
      </c>
      <c r="S91" s="74" t="s">
        <v>116</v>
      </c>
      <c r="T91" s="74" t="s">
        <v>377</v>
      </c>
      <c r="U91" s="74">
        <v>70</v>
      </c>
      <c r="V91" s="74">
        <v>71</v>
      </c>
      <c r="W91" s="74" t="s">
        <v>205</v>
      </c>
      <c r="X91" s="74" t="s">
        <v>205</v>
      </c>
      <c r="Y91" s="74">
        <v>141</v>
      </c>
      <c r="Z91" s="71"/>
      <c r="AA91" s="71"/>
      <c r="AB91" s="71"/>
    </row>
    <row r="92" spans="1:28" ht="15.75" thickBot="1">
      <c r="D92" t="s">
        <v>379</v>
      </c>
      <c r="H92">
        <v>69</v>
      </c>
      <c r="I92">
        <v>72</v>
      </c>
      <c r="J92" t="s">
        <v>205</v>
      </c>
      <c r="O92" s="72" t="s">
        <v>116</v>
      </c>
      <c r="P92" s="72" t="s">
        <v>116</v>
      </c>
      <c r="Q92" s="60" t="s">
        <v>379</v>
      </c>
      <c r="R92" s="74" t="s">
        <v>377</v>
      </c>
      <c r="S92" s="74" t="s">
        <v>116</v>
      </c>
      <c r="T92" s="74" t="s">
        <v>377</v>
      </c>
      <c r="U92" s="74">
        <v>69</v>
      </c>
      <c r="V92" s="74">
        <v>72</v>
      </c>
      <c r="W92" s="74" t="s">
        <v>205</v>
      </c>
      <c r="X92" s="74" t="s">
        <v>205</v>
      </c>
      <c r="Y92" s="74">
        <v>141</v>
      </c>
      <c r="Z92" s="71"/>
      <c r="AA92" s="71"/>
      <c r="AB92" s="71"/>
    </row>
    <row r="93" spans="1:28" ht="15.75" thickBot="1">
      <c r="D93" t="s">
        <v>50</v>
      </c>
      <c r="H93">
        <v>67</v>
      </c>
      <c r="I93">
        <v>74</v>
      </c>
      <c r="J93" t="s">
        <v>205</v>
      </c>
      <c r="O93" s="72" t="s">
        <v>116</v>
      </c>
      <c r="P93" s="72" t="s">
        <v>116</v>
      </c>
      <c r="Q93" s="60" t="s">
        <v>50</v>
      </c>
      <c r="R93" s="74" t="s">
        <v>377</v>
      </c>
      <c r="S93" s="74" t="s">
        <v>116</v>
      </c>
      <c r="T93" s="74" t="s">
        <v>377</v>
      </c>
      <c r="U93" s="74">
        <v>67</v>
      </c>
      <c r="V93" s="74">
        <v>74</v>
      </c>
      <c r="W93" s="74" t="s">
        <v>205</v>
      </c>
      <c r="X93" s="74" t="s">
        <v>205</v>
      </c>
      <c r="Y93" s="74">
        <v>141</v>
      </c>
      <c r="Z93" s="71"/>
      <c r="AA93" s="71"/>
      <c r="AB93" s="71"/>
    </row>
    <row r="94" spans="1:28" ht="15.75" thickBot="1">
      <c r="D94" t="s">
        <v>125</v>
      </c>
      <c r="H94">
        <v>67</v>
      </c>
      <c r="I94">
        <v>74</v>
      </c>
      <c r="J94" t="s">
        <v>205</v>
      </c>
      <c r="O94" s="72" t="s">
        <v>116</v>
      </c>
      <c r="P94" s="72" t="s">
        <v>116</v>
      </c>
      <c r="Q94" s="60" t="s">
        <v>125</v>
      </c>
      <c r="R94" s="74" t="s">
        <v>377</v>
      </c>
      <c r="S94" s="74" t="s">
        <v>116</v>
      </c>
      <c r="T94" s="74" t="s">
        <v>377</v>
      </c>
      <c r="U94" s="74">
        <v>67</v>
      </c>
      <c r="V94" s="74">
        <v>74</v>
      </c>
      <c r="W94" s="74" t="s">
        <v>205</v>
      </c>
      <c r="X94" s="74" t="s">
        <v>205</v>
      </c>
      <c r="Y94" s="74">
        <v>141</v>
      </c>
      <c r="Z94" s="71"/>
      <c r="AA94" s="71"/>
      <c r="AB94" s="71"/>
    </row>
    <row r="95" spans="1:28" ht="15.75" thickBot="1">
      <c r="D95" t="s">
        <v>174</v>
      </c>
      <c r="H95">
        <v>68</v>
      </c>
      <c r="I95">
        <v>74</v>
      </c>
      <c r="J95" t="s">
        <v>205</v>
      </c>
      <c r="O95" s="72" t="s">
        <v>116</v>
      </c>
      <c r="P95" s="72" t="s">
        <v>116</v>
      </c>
      <c r="Q95" s="60" t="s">
        <v>174</v>
      </c>
      <c r="R95" s="74" t="s">
        <v>377</v>
      </c>
      <c r="S95" s="74" t="s">
        <v>116</v>
      </c>
      <c r="T95" s="74" t="s">
        <v>377</v>
      </c>
      <c r="U95" s="74">
        <v>68</v>
      </c>
      <c r="V95" s="74">
        <v>74</v>
      </c>
      <c r="W95" s="74" t="s">
        <v>205</v>
      </c>
      <c r="X95" s="74" t="s">
        <v>205</v>
      </c>
      <c r="Y95" s="74">
        <v>142</v>
      </c>
      <c r="Z95" s="71"/>
      <c r="AA95" s="71"/>
      <c r="AB95" s="71"/>
    </row>
    <row r="96" spans="1:28" ht="15.75" thickBot="1">
      <c r="D96" t="s">
        <v>146</v>
      </c>
      <c r="H96">
        <v>66</v>
      </c>
      <c r="I96">
        <v>76</v>
      </c>
      <c r="J96" t="s">
        <v>205</v>
      </c>
      <c r="O96" s="72" t="s">
        <v>116</v>
      </c>
      <c r="P96" s="72" t="s">
        <v>116</v>
      </c>
      <c r="Q96" s="60" t="s">
        <v>146</v>
      </c>
      <c r="R96" s="74" t="s">
        <v>377</v>
      </c>
      <c r="S96" s="74" t="s">
        <v>116</v>
      </c>
      <c r="T96" s="74" t="s">
        <v>377</v>
      </c>
      <c r="U96" s="74">
        <v>66</v>
      </c>
      <c r="V96" s="74">
        <v>76</v>
      </c>
      <c r="W96" s="74" t="s">
        <v>205</v>
      </c>
      <c r="X96" s="74" t="s">
        <v>205</v>
      </c>
      <c r="Y96" s="74">
        <v>142</v>
      </c>
      <c r="Z96" s="71"/>
      <c r="AA96" s="71"/>
      <c r="AB96" s="71"/>
    </row>
    <row r="97" spans="4:28" ht="15.75" thickBot="1">
      <c r="D97" t="s">
        <v>60</v>
      </c>
      <c r="H97">
        <v>69</v>
      </c>
      <c r="I97">
        <v>73</v>
      </c>
      <c r="J97" t="s">
        <v>205</v>
      </c>
      <c r="O97" s="72" t="s">
        <v>116</v>
      </c>
      <c r="P97" s="72" t="s">
        <v>116</v>
      </c>
      <c r="Q97" s="60" t="s">
        <v>60</v>
      </c>
      <c r="R97" s="74" t="s">
        <v>377</v>
      </c>
      <c r="S97" s="74" t="s">
        <v>116</v>
      </c>
      <c r="T97" s="74" t="s">
        <v>377</v>
      </c>
      <c r="U97" s="74">
        <v>69</v>
      </c>
      <c r="V97" s="74">
        <v>73</v>
      </c>
      <c r="W97" s="74" t="s">
        <v>205</v>
      </c>
      <c r="X97" s="74" t="s">
        <v>205</v>
      </c>
      <c r="Y97" s="74">
        <v>142</v>
      </c>
      <c r="Z97" s="71"/>
      <c r="AA97" s="71"/>
      <c r="AB97" s="71"/>
    </row>
    <row r="98" spans="4:28" ht="15.75" thickBot="1">
      <c r="D98" t="s">
        <v>181</v>
      </c>
      <c r="H98">
        <v>67</v>
      </c>
      <c r="I98">
        <v>75</v>
      </c>
      <c r="J98" t="s">
        <v>205</v>
      </c>
      <c r="O98" s="72" t="s">
        <v>116</v>
      </c>
      <c r="P98" s="72" t="s">
        <v>116</v>
      </c>
      <c r="Q98" s="60" t="s">
        <v>181</v>
      </c>
      <c r="R98" s="74" t="s">
        <v>377</v>
      </c>
      <c r="S98" s="74" t="s">
        <v>116</v>
      </c>
      <c r="T98" s="74" t="s">
        <v>377</v>
      </c>
      <c r="U98" s="74">
        <v>67</v>
      </c>
      <c r="V98" s="74">
        <v>75</v>
      </c>
      <c r="W98" s="74" t="s">
        <v>205</v>
      </c>
      <c r="X98" s="74" t="s">
        <v>205</v>
      </c>
      <c r="Y98" s="74">
        <v>142</v>
      </c>
      <c r="Z98" s="71"/>
      <c r="AA98" s="71"/>
      <c r="AB98" s="71"/>
    </row>
    <row r="99" spans="4:28" ht="15.75" thickBot="1">
      <c r="D99" t="s">
        <v>70</v>
      </c>
      <c r="H99">
        <v>71</v>
      </c>
      <c r="I99">
        <v>71</v>
      </c>
      <c r="J99" t="s">
        <v>205</v>
      </c>
      <c r="O99" s="72" t="s">
        <v>116</v>
      </c>
      <c r="P99" s="72" t="s">
        <v>116</v>
      </c>
      <c r="Q99" s="60" t="s">
        <v>70</v>
      </c>
      <c r="R99" s="74" t="s">
        <v>377</v>
      </c>
      <c r="S99" s="74" t="s">
        <v>116</v>
      </c>
      <c r="T99" s="74" t="s">
        <v>377</v>
      </c>
      <c r="U99" s="74">
        <v>71</v>
      </c>
      <c r="V99" s="74">
        <v>71</v>
      </c>
      <c r="W99" s="74" t="s">
        <v>205</v>
      </c>
      <c r="X99" s="74" t="s">
        <v>205</v>
      </c>
      <c r="Y99" s="74">
        <v>142</v>
      </c>
      <c r="Z99" s="71"/>
      <c r="AA99" s="71"/>
      <c r="AB99" s="71"/>
    </row>
    <row r="100" spans="4:28" ht="15.75" thickBot="1">
      <c r="D100" t="s">
        <v>188</v>
      </c>
      <c r="H100">
        <v>71</v>
      </c>
      <c r="I100">
        <v>71</v>
      </c>
      <c r="J100" t="s">
        <v>205</v>
      </c>
      <c r="O100" s="72" t="s">
        <v>116</v>
      </c>
      <c r="P100" s="72" t="s">
        <v>116</v>
      </c>
      <c r="Q100" s="60" t="s">
        <v>188</v>
      </c>
      <c r="R100" s="74" t="s">
        <v>377</v>
      </c>
      <c r="S100" s="74" t="s">
        <v>116</v>
      </c>
      <c r="T100" s="74" t="s">
        <v>377</v>
      </c>
      <c r="U100" s="74">
        <v>71</v>
      </c>
      <c r="V100" s="74">
        <v>71</v>
      </c>
      <c r="W100" s="74" t="s">
        <v>205</v>
      </c>
      <c r="X100" s="74" t="s">
        <v>205</v>
      </c>
      <c r="Y100" s="74">
        <v>142</v>
      </c>
      <c r="Z100" s="71"/>
      <c r="AA100" s="71"/>
      <c r="AB100" s="71"/>
    </row>
    <row r="101" spans="4:28" ht="15.75" thickBot="1">
      <c r="D101" t="s">
        <v>55</v>
      </c>
      <c r="H101">
        <v>72</v>
      </c>
      <c r="I101">
        <v>70</v>
      </c>
      <c r="J101" t="s">
        <v>205</v>
      </c>
      <c r="O101" s="72" t="s">
        <v>116</v>
      </c>
      <c r="P101" s="72" t="s">
        <v>116</v>
      </c>
      <c r="Q101" s="60" t="s">
        <v>55</v>
      </c>
      <c r="R101" s="74" t="s">
        <v>377</v>
      </c>
      <c r="S101" s="74" t="s">
        <v>116</v>
      </c>
      <c r="T101" s="74" t="s">
        <v>377</v>
      </c>
      <c r="U101" s="74">
        <v>72</v>
      </c>
      <c r="V101" s="74">
        <v>70</v>
      </c>
      <c r="W101" s="74" t="s">
        <v>205</v>
      </c>
      <c r="X101" s="74" t="s">
        <v>205</v>
      </c>
      <c r="Y101" s="74">
        <v>142</v>
      </c>
      <c r="Z101" s="71"/>
      <c r="AA101" s="71"/>
      <c r="AB101" s="71"/>
    </row>
    <row r="102" spans="4:28" ht="15.75" thickBot="1">
      <c r="D102" t="s">
        <v>183</v>
      </c>
      <c r="H102">
        <v>72</v>
      </c>
      <c r="I102">
        <v>70</v>
      </c>
      <c r="J102" t="s">
        <v>205</v>
      </c>
      <c r="O102" s="72" t="s">
        <v>116</v>
      </c>
      <c r="P102" s="72" t="s">
        <v>116</v>
      </c>
      <c r="Q102" s="60" t="s">
        <v>183</v>
      </c>
      <c r="R102" s="74" t="s">
        <v>377</v>
      </c>
      <c r="S102" s="74" t="s">
        <v>116</v>
      </c>
      <c r="T102" s="74" t="s">
        <v>377</v>
      </c>
      <c r="U102" s="74">
        <v>72</v>
      </c>
      <c r="V102" s="74">
        <v>70</v>
      </c>
      <c r="W102" s="74" t="s">
        <v>205</v>
      </c>
      <c r="X102" s="74" t="s">
        <v>205</v>
      </c>
      <c r="Y102" s="74">
        <v>142</v>
      </c>
      <c r="Z102" s="71"/>
      <c r="AA102" s="71"/>
      <c r="AB102" s="71"/>
    </row>
    <row r="103" spans="4:28" ht="15.75" thickBot="1">
      <c r="D103" t="s">
        <v>94</v>
      </c>
      <c r="H103">
        <v>72</v>
      </c>
      <c r="I103">
        <v>70</v>
      </c>
      <c r="J103" t="s">
        <v>205</v>
      </c>
      <c r="O103" s="72" t="s">
        <v>116</v>
      </c>
      <c r="P103" s="72" t="s">
        <v>116</v>
      </c>
      <c r="Q103" s="60" t="s">
        <v>94</v>
      </c>
      <c r="R103" s="74" t="s">
        <v>377</v>
      </c>
      <c r="S103" s="74" t="s">
        <v>116</v>
      </c>
      <c r="T103" s="74" t="s">
        <v>377</v>
      </c>
      <c r="U103" s="74">
        <v>72</v>
      </c>
      <c r="V103" s="74">
        <v>70</v>
      </c>
      <c r="W103" s="74" t="s">
        <v>205</v>
      </c>
      <c r="X103" s="74" t="s">
        <v>205</v>
      </c>
      <c r="Y103" s="74">
        <v>142</v>
      </c>
      <c r="Z103" s="71"/>
      <c r="AA103" s="71"/>
      <c r="AB103" s="71"/>
    </row>
    <row r="104" spans="4:28" ht="15.75" thickBot="1">
      <c r="D104" t="s">
        <v>158</v>
      </c>
      <c r="H104">
        <v>73</v>
      </c>
      <c r="I104">
        <v>69</v>
      </c>
      <c r="J104" t="s">
        <v>205</v>
      </c>
      <c r="O104" s="72" t="s">
        <v>116</v>
      </c>
      <c r="P104" s="72" t="s">
        <v>116</v>
      </c>
      <c r="Q104" s="60" t="s">
        <v>158</v>
      </c>
      <c r="R104" s="74" t="s">
        <v>377</v>
      </c>
      <c r="S104" s="74" t="s">
        <v>116</v>
      </c>
      <c r="T104" s="74" t="s">
        <v>377</v>
      </c>
      <c r="U104" s="74">
        <v>73</v>
      </c>
      <c r="V104" s="74">
        <v>69</v>
      </c>
      <c r="W104" s="74" t="s">
        <v>205</v>
      </c>
      <c r="X104" s="74" t="s">
        <v>205</v>
      </c>
      <c r="Y104" s="74">
        <v>142</v>
      </c>
      <c r="Z104" s="71"/>
      <c r="AA104" s="71"/>
      <c r="AB104" s="71"/>
    </row>
    <row r="105" spans="4:28" ht="15.75" thickBot="1">
      <c r="D105" t="s">
        <v>211</v>
      </c>
      <c r="H105">
        <v>71</v>
      </c>
      <c r="I105">
        <v>72</v>
      </c>
      <c r="J105" t="s">
        <v>205</v>
      </c>
      <c r="O105" s="72" t="s">
        <v>116</v>
      </c>
      <c r="P105" s="72" t="s">
        <v>116</v>
      </c>
      <c r="Q105" s="60" t="s">
        <v>211</v>
      </c>
      <c r="R105" s="74" t="s">
        <v>377</v>
      </c>
      <c r="S105" s="74" t="s">
        <v>116</v>
      </c>
      <c r="T105" s="74" t="s">
        <v>377</v>
      </c>
      <c r="U105" s="74">
        <v>71</v>
      </c>
      <c r="V105" s="74">
        <v>72</v>
      </c>
      <c r="W105" s="74" t="s">
        <v>205</v>
      </c>
      <c r="X105" s="74" t="s">
        <v>205</v>
      </c>
      <c r="Y105" s="74">
        <v>143</v>
      </c>
      <c r="Z105" s="71"/>
      <c r="AA105" s="71"/>
      <c r="AB105" s="71"/>
    </row>
    <row r="106" spans="4:28" ht="15.75" thickBot="1">
      <c r="D106" t="s">
        <v>44</v>
      </c>
      <c r="H106">
        <v>71</v>
      </c>
      <c r="I106">
        <v>72</v>
      </c>
      <c r="J106" t="s">
        <v>205</v>
      </c>
      <c r="O106" s="72" t="s">
        <v>116</v>
      </c>
      <c r="P106" s="72" t="s">
        <v>116</v>
      </c>
      <c r="Q106" s="60" t="s">
        <v>44</v>
      </c>
      <c r="R106" s="74" t="s">
        <v>377</v>
      </c>
      <c r="S106" s="74" t="s">
        <v>116</v>
      </c>
      <c r="T106" s="74" t="s">
        <v>377</v>
      </c>
      <c r="U106" s="74">
        <v>71</v>
      </c>
      <c r="V106" s="74">
        <v>72</v>
      </c>
      <c r="W106" s="74" t="s">
        <v>205</v>
      </c>
      <c r="X106" s="74" t="s">
        <v>205</v>
      </c>
      <c r="Y106" s="74">
        <v>143</v>
      </c>
      <c r="Z106" s="71"/>
      <c r="AA106" s="71"/>
      <c r="AB106" s="71"/>
    </row>
    <row r="107" spans="4:28" ht="15.75" thickBot="1">
      <c r="D107" t="s">
        <v>57</v>
      </c>
      <c r="H107">
        <v>72</v>
      </c>
      <c r="I107">
        <v>71</v>
      </c>
      <c r="J107" t="s">
        <v>205</v>
      </c>
      <c r="O107" s="72" t="s">
        <v>116</v>
      </c>
      <c r="P107" s="72" t="s">
        <v>116</v>
      </c>
      <c r="Q107" s="60" t="s">
        <v>57</v>
      </c>
      <c r="R107" s="74" t="s">
        <v>377</v>
      </c>
      <c r="S107" s="74" t="s">
        <v>116</v>
      </c>
      <c r="T107" s="74" t="s">
        <v>377</v>
      </c>
      <c r="U107" s="74">
        <v>72</v>
      </c>
      <c r="V107" s="74">
        <v>71</v>
      </c>
      <c r="W107" s="74" t="s">
        <v>205</v>
      </c>
      <c r="X107" s="74" t="s">
        <v>205</v>
      </c>
      <c r="Y107" s="74">
        <v>143</v>
      </c>
      <c r="Z107" s="71"/>
      <c r="AA107" s="71"/>
      <c r="AB107" s="71"/>
    </row>
    <row r="108" spans="4:28" ht="15.75" thickBot="1">
      <c r="D108" t="s">
        <v>68</v>
      </c>
      <c r="H108">
        <v>74</v>
      </c>
      <c r="I108">
        <v>69</v>
      </c>
      <c r="J108" t="s">
        <v>205</v>
      </c>
      <c r="O108" s="72" t="s">
        <v>116</v>
      </c>
      <c r="P108" s="72" t="s">
        <v>116</v>
      </c>
      <c r="Q108" s="60" t="s">
        <v>68</v>
      </c>
      <c r="R108" s="74" t="s">
        <v>377</v>
      </c>
      <c r="S108" s="74" t="s">
        <v>116</v>
      </c>
      <c r="T108" s="74" t="s">
        <v>377</v>
      </c>
      <c r="U108" s="74">
        <v>74</v>
      </c>
      <c r="V108" s="74">
        <v>69</v>
      </c>
      <c r="W108" s="74" t="s">
        <v>205</v>
      </c>
      <c r="X108" s="74" t="s">
        <v>205</v>
      </c>
      <c r="Y108" s="74">
        <v>143</v>
      </c>
      <c r="Z108" s="71"/>
      <c r="AA108" s="71"/>
      <c r="AB108" s="71"/>
    </row>
    <row r="109" spans="4:28" ht="15.75" thickBot="1">
      <c r="D109" t="s">
        <v>380</v>
      </c>
      <c r="H109">
        <v>72</v>
      </c>
      <c r="I109">
        <v>71</v>
      </c>
      <c r="J109" t="s">
        <v>205</v>
      </c>
      <c r="O109" s="72" t="s">
        <v>116</v>
      </c>
      <c r="P109" s="72" t="s">
        <v>116</v>
      </c>
      <c r="Q109" s="60" t="s">
        <v>380</v>
      </c>
      <c r="R109" s="74" t="s">
        <v>377</v>
      </c>
      <c r="S109" s="74" t="s">
        <v>116</v>
      </c>
      <c r="T109" s="74" t="s">
        <v>377</v>
      </c>
      <c r="U109" s="74">
        <v>72</v>
      </c>
      <c r="V109" s="74">
        <v>71</v>
      </c>
      <c r="W109" s="74" t="s">
        <v>205</v>
      </c>
      <c r="X109" s="74" t="s">
        <v>205</v>
      </c>
      <c r="Y109" s="74">
        <v>143</v>
      </c>
      <c r="Z109" s="71"/>
      <c r="AA109" s="71"/>
      <c r="AB109" s="71"/>
    </row>
    <row r="110" spans="4:28" ht="15.75" thickBot="1">
      <c r="D110" t="s">
        <v>193</v>
      </c>
      <c r="H110">
        <v>70</v>
      </c>
      <c r="I110">
        <v>73</v>
      </c>
      <c r="J110" t="s">
        <v>205</v>
      </c>
      <c r="O110" s="72" t="s">
        <v>116</v>
      </c>
      <c r="P110" s="72" t="s">
        <v>116</v>
      </c>
      <c r="Q110" s="60" t="s">
        <v>193</v>
      </c>
      <c r="R110" s="74" t="s">
        <v>377</v>
      </c>
      <c r="S110" s="74" t="s">
        <v>116</v>
      </c>
      <c r="T110" s="74" t="s">
        <v>377</v>
      </c>
      <c r="U110" s="74">
        <v>70</v>
      </c>
      <c r="V110" s="74">
        <v>73</v>
      </c>
      <c r="W110" s="74" t="s">
        <v>205</v>
      </c>
      <c r="X110" s="74" t="s">
        <v>205</v>
      </c>
      <c r="Y110" s="74">
        <v>143</v>
      </c>
      <c r="Z110" s="71"/>
      <c r="AA110" s="71"/>
      <c r="AB110" s="71"/>
    </row>
    <row r="111" spans="4:28" ht="15.75" thickBot="1">
      <c r="D111" t="s">
        <v>152</v>
      </c>
      <c r="H111">
        <v>72</v>
      </c>
      <c r="I111">
        <v>71</v>
      </c>
      <c r="J111" t="s">
        <v>205</v>
      </c>
      <c r="O111" s="72" t="s">
        <v>116</v>
      </c>
      <c r="P111" s="72" t="s">
        <v>116</v>
      </c>
      <c r="Q111" s="60" t="s">
        <v>152</v>
      </c>
      <c r="R111" s="74" t="s">
        <v>377</v>
      </c>
      <c r="S111" s="74" t="s">
        <v>116</v>
      </c>
      <c r="T111" s="74" t="s">
        <v>377</v>
      </c>
      <c r="U111" s="74">
        <v>72</v>
      </c>
      <c r="V111" s="74">
        <v>71</v>
      </c>
      <c r="W111" s="74" t="s">
        <v>205</v>
      </c>
      <c r="X111" s="74" t="s">
        <v>205</v>
      </c>
      <c r="Y111" s="74">
        <v>143</v>
      </c>
      <c r="Z111" s="71"/>
      <c r="AA111" s="71"/>
      <c r="AB111" s="71"/>
    </row>
    <row r="112" spans="4:28" ht="15.75" thickBot="1">
      <c r="D112" t="s">
        <v>77</v>
      </c>
      <c r="H112">
        <v>73</v>
      </c>
      <c r="I112">
        <v>70</v>
      </c>
      <c r="J112" t="s">
        <v>205</v>
      </c>
      <c r="O112" s="72" t="s">
        <v>116</v>
      </c>
      <c r="P112" s="72" t="s">
        <v>116</v>
      </c>
      <c r="Q112" s="60" t="s">
        <v>77</v>
      </c>
      <c r="R112" s="74" t="s">
        <v>377</v>
      </c>
      <c r="S112" s="74" t="s">
        <v>116</v>
      </c>
      <c r="T112" s="74" t="s">
        <v>377</v>
      </c>
      <c r="U112" s="74">
        <v>73</v>
      </c>
      <c r="V112" s="74">
        <v>70</v>
      </c>
      <c r="W112" s="74" t="s">
        <v>205</v>
      </c>
      <c r="X112" s="74" t="s">
        <v>205</v>
      </c>
      <c r="Y112" s="74">
        <v>143</v>
      </c>
      <c r="Z112" s="71"/>
      <c r="AA112" s="71"/>
      <c r="AB112" s="71"/>
    </row>
    <row r="113" spans="4:28" ht="15.75" thickBot="1">
      <c r="D113" t="s">
        <v>381</v>
      </c>
      <c r="H113">
        <v>71</v>
      </c>
      <c r="I113">
        <v>72</v>
      </c>
      <c r="J113" t="s">
        <v>205</v>
      </c>
      <c r="O113" s="72" t="s">
        <v>116</v>
      </c>
      <c r="P113" s="72" t="s">
        <v>116</v>
      </c>
      <c r="Q113" s="60" t="s">
        <v>381</v>
      </c>
      <c r="R113" s="74" t="s">
        <v>377</v>
      </c>
      <c r="S113" s="74" t="s">
        <v>116</v>
      </c>
      <c r="T113" s="74" t="s">
        <v>377</v>
      </c>
      <c r="U113" s="74">
        <v>71</v>
      </c>
      <c r="V113" s="74">
        <v>72</v>
      </c>
      <c r="W113" s="74" t="s">
        <v>205</v>
      </c>
      <c r="X113" s="74" t="s">
        <v>205</v>
      </c>
      <c r="Y113" s="74">
        <v>143</v>
      </c>
      <c r="Z113" s="71"/>
      <c r="AA113" s="71"/>
      <c r="AB113" s="71"/>
    </row>
    <row r="114" spans="4:28" ht="15.75" thickBot="1">
      <c r="D114" t="s">
        <v>141</v>
      </c>
      <c r="H114">
        <v>74</v>
      </c>
      <c r="I114">
        <v>69</v>
      </c>
      <c r="J114" t="s">
        <v>205</v>
      </c>
      <c r="O114" s="72" t="s">
        <v>116</v>
      </c>
      <c r="P114" s="72" t="s">
        <v>116</v>
      </c>
      <c r="Q114" s="60" t="s">
        <v>141</v>
      </c>
      <c r="R114" s="74" t="s">
        <v>377</v>
      </c>
      <c r="S114" s="74" t="s">
        <v>116</v>
      </c>
      <c r="T114" s="74" t="s">
        <v>377</v>
      </c>
      <c r="U114" s="74">
        <v>74</v>
      </c>
      <c r="V114" s="74">
        <v>69</v>
      </c>
      <c r="W114" s="74" t="s">
        <v>205</v>
      </c>
      <c r="X114" s="74" t="s">
        <v>205</v>
      </c>
      <c r="Y114" s="74">
        <v>143</v>
      </c>
      <c r="Z114" s="71"/>
      <c r="AA114" s="71"/>
      <c r="AB114" s="71"/>
    </row>
    <row r="115" spans="4:28" ht="15.75" thickBot="1">
      <c r="D115" t="s">
        <v>239</v>
      </c>
      <c r="H115">
        <v>75</v>
      </c>
      <c r="I115">
        <v>69</v>
      </c>
      <c r="J115" t="s">
        <v>205</v>
      </c>
      <c r="O115" s="72" t="s">
        <v>116</v>
      </c>
      <c r="P115" s="72" t="s">
        <v>116</v>
      </c>
      <c r="Q115" s="60" t="s">
        <v>239</v>
      </c>
      <c r="R115" s="74" t="s">
        <v>377</v>
      </c>
      <c r="S115" s="74" t="s">
        <v>116</v>
      </c>
      <c r="T115" s="74" t="s">
        <v>377</v>
      </c>
      <c r="U115" s="74">
        <v>75</v>
      </c>
      <c r="V115" s="74">
        <v>69</v>
      </c>
      <c r="W115" s="74" t="s">
        <v>205</v>
      </c>
      <c r="X115" s="74" t="s">
        <v>205</v>
      </c>
      <c r="Y115" s="74">
        <v>144</v>
      </c>
      <c r="Z115" s="71"/>
      <c r="AA115" s="71"/>
      <c r="AB115" s="71"/>
    </row>
    <row r="116" spans="4:28" ht="15.75" thickBot="1">
      <c r="D116" t="s">
        <v>289</v>
      </c>
      <c r="H116">
        <v>70</v>
      </c>
      <c r="I116">
        <v>74</v>
      </c>
      <c r="J116" t="s">
        <v>205</v>
      </c>
      <c r="O116" s="72" t="s">
        <v>116</v>
      </c>
      <c r="P116" s="72" t="s">
        <v>116</v>
      </c>
      <c r="Q116" s="60" t="s">
        <v>289</v>
      </c>
      <c r="R116" s="74" t="s">
        <v>377</v>
      </c>
      <c r="S116" s="74" t="s">
        <v>116</v>
      </c>
      <c r="T116" s="74" t="s">
        <v>377</v>
      </c>
      <c r="U116" s="74">
        <v>70</v>
      </c>
      <c r="V116" s="74">
        <v>74</v>
      </c>
      <c r="W116" s="74" t="s">
        <v>205</v>
      </c>
      <c r="X116" s="74" t="s">
        <v>205</v>
      </c>
      <c r="Y116" s="74">
        <v>144</v>
      </c>
      <c r="Z116" s="71"/>
      <c r="AA116" s="71"/>
      <c r="AB116" s="71"/>
    </row>
    <row r="117" spans="4:28" ht="15.75" thickBot="1">
      <c r="D117" t="s">
        <v>162</v>
      </c>
      <c r="H117">
        <v>72</v>
      </c>
      <c r="I117">
        <v>72</v>
      </c>
      <c r="J117" t="s">
        <v>205</v>
      </c>
      <c r="O117" s="72" t="s">
        <v>116</v>
      </c>
      <c r="P117" s="72" t="s">
        <v>116</v>
      </c>
      <c r="Q117" s="60" t="s">
        <v>162</v>
      </c>
      <c r="R117" s="74" t="s">
        <v>377</v>
      </c>
      <c r="S117" s="74" t="s">
        <v>116</v>
      </c>
      <c r="T117" s="74" t="s">
        <v>377</v>
      </c>
      <c r="U117" s="74">
        <v>72</v>
      </c>
      <c r="V117" s="74">
        <v>72</v>
      </c>
      <c r="W117" s="74" t="s">
        <v>205</v>
      </c>
      <c r="X117" s="74" t="s">
        <v>205</v>
      </c>
      <c r="Y117" s="74">
        <v>144</v>
      </c>
      <c r="Z117" s="71"/>
      <c r="AA117" s="71"/>
      <c r="AB117" s="71"/>
    </row>
    <row r="118" spans="4:28" ht="15.75" thickBot="1">
      <c r="D118" t="s">
        <v>126</v>
      </c>
      <c r="H118">
        <v>73</v>
      </c>
      <c r="I118">
        <v>71</v>
      </c>
      <c r="J118" t="s">
        <v>205</v>
      </c>
      <c r="O118" s="72" t="s">
        <v>116</v>
      </c>
      <c r="P118" s="72" t="s">
        <v>116</v>
      </c>
      <c r="Q118" s="60" t="s">
        <v>126</v>
      </c>
      <c r="R118" s="74" t="s">
        <v>377</v>
      </c>
      <c r="S118" s="74" t="s">
        <v>116</v>
      </c>
      <c r="T118" s="74" t="s">
        <v>377</v>
      </c>
      <c r="U118" s="74">
        <v>73</v>
      </c>
      <c r="V118" s="74">
        <v>71</v>
      </c>
      <c r="W118" s="74" t="s">
        <v>205</v>
      </c>
      <c r="X118" s="74" t="s">
        <v>205</v>
      </c>
      <c r="Y118" s="74">
        <v>144</v>
      </c>
      <c r="Z118" s="71"/>
      <c r="AA118" s="71"/>
      <c r="AB118" s="71"/>
    </row>
    <row r="119" spans="4:28" ht="15.75" thickBot="1">
      <c r="D119" t="s">
        <v>172</v>
      </c>
      <c r="H119">
        <v>72</v>
      </c>
      <c r="I119">
        <v>72</v>
      </c>
      <c r="J119" t="s">
        <v>205</v>
      </c>
      <c r="O119" s="72" t="s">
        <v>116</v>
      </c>
      <c r="P119" s="72" t="s">
        <v>116</v>
      </c>
      <c r="Q119" s="60" t="s">
        <v>172</v>
      </c>
      <c r="R119" s="74" t="s">
        <v>377</v>
      </c>
      <c r="S119" s="74" t="s">
        <v>116</v>
      </c>
      <c r="T119" s="74" t="s">
        <v>377</v>
      </c>
      <c r="U119" s="74">
        <v>72</v>
      </c>
      <c r="V119" s="74">
        <v>72</v>
      </c>
      <c r="W119" s="74" t="s">
        <v>205</v>
      </c>
      <c r="X119" s="74" t="s">
        <v>205</v>
      </c>
      <c r="Y119" s="74">
        <v>144</v>
      </c>
      <c r="Z119" s="71"/>
      <c r="AA119" s="71"/>
      <c r="AB119" s="71"/>
    </row>
    <row r="120" spans="4:28" ht="15.75" thickBot="1">
      <c r="D120" t="s">
        <v>95</v>
      </c>
      <c r="H120">
        <v>72</v>
      </c>
      <c r="I120">
        <v>72</v>
      </c>
      <c r="J120" t="s">
        <v>205</v>
      </c>
      <c r="O120" s="72" t="s">
        <v>116</v>
      </c>
      <c r="P120" s="72" t="s">
        <v>116</v>
      </c>
      <c r="Q120" s="60" t="s">
        <v>95</v>
      </c>
      <c r="R120" s="74" t="s">
        <v>377</v>
      </c>
      <c r="S120" s="74" t="s">
        <v>116</v>
      </c>
      <c r="T120" s="74" t="s">
        <v>377</v>
      </c>
      <c r="U120" s="74">
        <v>72</v>
      </c>
      <c r="V120" s="74">
        <v>72</v>
      </c>
      <c r="W120" s="74" t="s">
        <v>205</v>
      </c>
      <c r="X120" s="74" t="s">
        <v>205</v>
      </c>
      <c r="Y120" s="74">
        <v>144</v>
      </c>
      <c r="Z120" s="71"/>
      <c r="AA120" s="71"/>
      <c r="AB120" s="71"/>
    </row>
    <row r="121" spans="4:28" ht="15.75" thickBot="1">
      <c r="D121" t="s">
        <v>34</v>
      </c>
      <c r="H121">
        <v>73</v>
      </c>
      <c r="I121">
        <v>71</v>
      </c>
      <c r="J121" t="s">
        <v>205</v>
      </c>
      <c r="O121" s="72" t="s">
        <v>116</v>
      </c>
      <c r="P121" s="72" t="s">
        <v>116</v>
      </c>
      <c r="Q121" s="60" t="s">
        <v>34</v>
      </c>
      <c r="R121" s="74" t="s">
        <v>377</v>
      </c>
      <c r="S121" s="74" t="s">
        <v>116</v>
      </c>
      <c r="T121" s="74" t="s">
        <v>377</v>
      </c>
      <c r="U121" s="74">
        <v>73</v>
      </c>
      <c r="V121" s="74">
        <v>71</v>
      </c>
      <c r="W121" s="74" t="s">
        <v>205</v>
      </c>
      <c r="X121" s="74" t="s">
        <v>205</v>
      </c>
      <c r="Y121" s="74">
        <v>144</v>
      </c>
      <c r="Z121" s="71"/>
      <c r="AA121" s="71"/>
      <c r="AB121" s="71"/>
    </row>
    <row r="122" spans="4:28" ht="15.75" thickBot="1">
      <c r="D122" t="s">
        <v>204</v>
      </c>
      <c r="H122">
        <v>71</v>
      </c>
      <c r="I122">
        <v>73</v>
      </c>
      <c r="J122" t="s">
        <v>205</v>
      </c>
      <c r="O122" s="72" t="s">
        <v>116</v>
      </c>
      <c r="P122" s="72" t="s">
        <v>116</v>
      </c>
      <c r="Q122" s="60" t="s">
        <v>204</v>
      </c>
      <c r="R122" s="74" t="s">
        <v>377</v>
      </c>
      <c r="S122" s="74" t="s">
        <v>116</v>
      </c>
      <c r="T122" s="74" t="s">
        <v>377</v>
      </c>
      <c r="U122" s="74">
        <v>71</v>
      </c>
      <c r="V122" s="74">
        <v>73</v>
      </c>
      <c r="W122" s="74" t="s">
        <v>205</v>
      </c>
      <c r="X122" s="74" t="s">
        <v>205</v>
      </c>
      <c r="Y122" s="74">
        <v>144</v>
      </c>
      <c r="Z122" s="71"/>
      <c r="AA122" s="71"/>
      <c r="AB122" s="71"/>
    </row>
    <row r="123" spans="4:28" ht="15.75" thickBot="1">
      <c r="D123" t="s">
        <v>240</v>
      </c>
      <c r="H123">
        <v>74</v>
      </c>
      <c r="I123">
        <v>71</v>
      </c>
      <c r="J123" t="s">
        <v>205</v>
      </c>
      <c r="O123" s="72" t="s">
        <v>116</v>
      </c>
      <c r="P123" s="72" t="s">
        <v>116</v>
      </c>
      <c r="Q123" s="60" t="s">
        <v>240</v>
      </c>
      <c r="R123" s="74" t="s">
        <v>377</v>
      </c>
      <c r="S123" s="74" t="s">
        <v>116</v>
      </c>
      <c r="T123" s="74" t="s">
        <v>377</v>
      </c>
      <c r="U123" s="74">
        <v>74</v>
      </c>
      <c r="V123" s="74">
        <v>71</v>
      </c>
      <c r="W123" s="74" t="s">
        <v>205</v>
      </c>
      <c r="X123" s="74" t="s">
        <v>205</v>
      </c>
      <c r="Y123" s="74">
        <v>145</v>
      </c>
      <c r="Z123" s="71"/>
      <c r="AA123" s="71"/>
      <c r="AB123" s="71"/>
    </row>
    <row r="124" spans="4:28" ht="15.75" thickBot="1">
      <c r="D124" t="s">
        <v>147</v>
      </c>
      <c r="H124">
        <v>72</v>
      </c>
      <c r="I124">
        <v>73</v>
      </c>
      <c r="J124" t="s">
        <v>205</v>
      </c>
      <c r="O124" s="72" t="s">
        <v>116</v>
      </c>
      <c r="P124" s="72" t="s">
        <v>116</v>
      </c>
      <c r="Q124" s="60" t="s">
        <v>147</v>
      </c>
      <c r="R124" s="74" t="s">
        <v>377</v>
      </c>
      <c r="S124" s="74" t="s">
        <v>116</v>
      </c>
      <c r="T124" s="74" t="s">
        <v>377</v>
      </c>
      <c r="U124" s="74">
        <v>72</v>
      </c>
      <c r="V124" s="74">
        <v>73</v>
      </c>
      <c r="W124" s="74" t="s">
        <v>205</v>
      </c>
      <c r="X124" s="74" t="s">
        <v>205</v>
      </c>
      <c r="Y124" s="74">
        <v>145</v>
      </c>
      <c r="Z124" s="71"/>
      <c r="AA124" s="71"/>
      <c r="AB124" s="71"/>
    </row>
    <row r="125" spans="4:28" ht="15.75" thickBot="1">
      <c r="D125" t="s">
        <v>92</v>
      </c>
      <c r="H125">
        <v>76</v>
      </c>
      <c r="I125">
        <v>69</v>
      </c>
      <c r="J125" t="s">
        <v>205</v>
      </c>
      <c r="O125" s="72" t="s">
        <v>116</v>
      </c>
      <c r="P125" s="72" t="s">
        <v>116</v>
      </c>
      <c r="Q125" s="60" t="s">
        <v>92</v>
      </c>
      <c r="R125" s="74" t="s">
        <v>377</v>
      </c>
      <c r="S125" s="74" t="s">
        <v>116</v>
      </c>
      <c r="T125" s="74" t="s">
        <v>377</v>
      </c>
      <c r="U125" s="74">
        <v>76</v>
      </c>
      <c r="V125" s="74">
        <v>69</v>
      </c>
      <c r="W125" s="74" t="s">
        <v>205</v>
      </c>
      <c r="X125" s="74" t="s">
        <v>205</v>
      </c>
      <c r="Y125" s="74">
        <v>145</v>
      </c>
      <c r="Z125" s="71"/>
      <c r="AA125" s="71"/>
      <c r="AB125" s="71"/>
    </row>
    <row r="126" spans="4:28" ht="15.75" thickBot="1">
      <c r="D126" t="s">
        <v>166</v>
      </c>
      <c r="H126">
        <v>70</v>
      </c>
      <c r="I126">
        <v>75</v>
      </c>
      <c r="J126" t="s">
        <v>205</v>
      </c>
      <c r="O126" s="72" t="s">
        <v>116</v>
      </c>
      <c r="P126" s="72" t="s">
        <v>116</v>
      </c>
      <c r="Q126" s="60" t="s">
        <v>166</v>
      </c>
      <c r="R126" s="74" t="s">
        <v>377</v>
      </c>
      <c r="S126" s="74" t="s">
        <v>116</v>
      </c>
      <c r="T126" s="74" t="s">
        <v>377</v>
      </c>
      <c r="U126" s="74">
        <v>70</v>
      </c>
      <c r="V126" s="74">
        <v>75</v>
      </c>
      <c r="W126" s="74" t="s">
        <v>205</v>
      </c>
      <c r="X126" s="74" t="s">
        <v>205</v>
      </c>
      <c r="Y126" s="74">
        <v>145</v>
      </c>
      <c r="Z126" s="71"/>
      <c r="AA126" s="71"/>
      <c r="AB126" s="71"/>
    </row>
    <row r="127" spans="4:28" ht="15.75" thickBot="1">
      <c r="D127" t="s">
        <v>132</v>
      </c>
      <c r="H127">
        <v>71</v>
      </c>
      <c r="I127">
        <v>74</v>
      </c>
      <c r="J127" t="s">
        <v>205</v>
      </c>
      <c r="O127" s="72" t="s">
        <v>116</v>
      </c>
      <c r="P127" s="72" t="s">
        <v>116</v>
      </c>
      <c r="Q127" s="60" t="s">
        <v>132</v>
      </c>
      <c r="R127" s="74" t="s">
        <v>377</v>
      </c>
      <c r="S127" s="74" t="s">
        <v>116</v>
      </c>
      <c r="T127" s="74" t="s">
        <v>377</v>
      </c>
      <c r="U127" s="74">
        <v>71</v>
      </c>
      <c r="V127" s="74">
        <v>74</v>
      </c>
      <c r="W127" s="74" t="s">
        <v>205</v>
      </c>
      <c r="X127" s="74" t="s">
        <v>205</v>
      </c>
      <c r="Y127" s="74">
        <v>145</v>
      </c>
      <c r="Z127" s="71"/>
      <c r="AA127" s="71"/>
      <c r="AB127" s="71"/>
    </row>
    <row r="128" spans="4:28" ht="15.75" thickBot="1">
      <c r="D128" t="s">
        <v>59</v>
      </c>
      <c r="H128">
        <v>72</v>
      </c>
      <c r="I128">
        <v>73</v>
      </c>
      <c r="J128" t="s">
        <v>205</v>
      </c>
      <c r="O128" s="72" t="s">
        <v>116</v>
      </c>
      <c r="P128" s="72" t="s">
        <v>116</v>
      </c>
      <c r="Q128" s="60" t="s">
        <v>59</v>
      </c>
      <c r="R128" s="74" t="s">
        <v>377</v>
      </c>
      <c r="S128" s="74" t="s">
        <v>116</v>
      </c>
      <c r="T128" s="74" t="s">
        <v>377</v>
      </c>
      <c r="U128" s="74">
        <v>72</v>
      </c>
      <c r="V128" s="74">
        <v>73</v>
      </c>
      <c r="W128" s="74" t="s">
        <v>205</v>
      </c>
      <c r="X128" s="74" t="s">
        <v>205</v>
      </c>
      <c r="Y128" s="74">
        <v>145</v>
      </c>
      <c r="Z128" s="71"/>
      <c r="AA128" s="71"/>
      <c r="AB128" s="71"/>
    </row>
    <row r="129" spans="4:28" ht="15.75" thickBot="1">
      <c r="D129" t="s">
        <v>47</v>
      </c>
      <c r="H129">
        <v>74</v>
      </c>
      <c r="I129">
        <v>72</v>
      </c>
      <c r="J129" t="s">
        <v>205</v>
      </c>
      <c r="O129" s="72" t="s">
        <v>116</v>
      </c>
      <c r="P129" s="72" t="s">
        <v>116</v>
      </c>
      <c r="Q129" s="60" t="s">
        <v>47</v>
      </c>
      <c r="R129" s="74" t="s">
        <v>377</v>
      </c>
      <c r="S129" s="74" t="s">
        <v>116</v>
      </c>
      <c r="T129" s="74" t="s">
        <v>377</v>
      </c>
      <c r="U129" s="74">
        <v>74</v>
      </c>
      <c r="V129" s="74">
        <v>72</v>
      </c>
      <c r="W129" s="74" t="s">
        <v>205</v>
      </c>
      <c r="X129" s="74" t="s">
        <v>205</v>
      </c>
      <c r="Y129" s="74">
        <v>146</v>
      </c>
      <c r="Z129" s="71"/>
      <c r="AA129" s="71"/>
      <c r="AB129" s="71"/>
    </row>
    <row r="130" spans="4:28" ht="15.75" thickBot="1">
      <c r="D130" t="s">
        <v>63</v>
      </c>
      <c r="H130">
        <v>77</v>
      </c>
      <c r="I130">
        <v>69</v>
      </c>
      <c r="J130" t="s">
        <v>205</v>
      </c>
      <c r="O130" s="72" t="s">
        <v>116</v>
      </c>
      <c r="P130" s="72" t="s">
        <v>116</v>
      </c>
      <c r="Q130" s="60" t="s">
        <v>63</v>
      </c>
      <c r="R130" s="74" t="s">
        <v>377</v>
      </c>
      <c r="S130" s="74" t="s">
        <v>116</v>
      </c>
      <c r="T130" s="74" t="s">
        <v>377</v>
      </c>
      <c r="U130" s="74">
        <v>77</v>
      </c>
      <c r="V130" s="74">
        <v>69</v>
      </c>
      <c r="W130" s="74" t="s">
        <v>205</v>
      </c>
      <c r="X130" s="74" t="s">
        <v>205</v>
      </c>
      <c r="Y130" s="74">
        <v>146</v>
      </c>
      <c r="Z130" s="71"/>
      <c r="AA130" s="71"/>
      <c r="AB130" s="71"/>
    </row>
    <row r="131" spans="4:28" ht="15.75" thickBot="1">
      <c r="D131" t="s">
        <v>382</v>
      </c>
      <c r="H131">
        <v>73</v>
      </c>
      <c r="I131">
        <v>73</v>
      </c>
      <c r="J131" t="s">
        <v>205</v>
      </c>
      <c r="O131" s="72" t="s">
        <v>116</v>
      </c>
      <c r="P131" s="72" t="s">
        <v>116</v>
      </c>
      <c r="Q131" s="60" t="s">
        <v>382</v>
      </c>
      <c r="R131" s="74" t="s">
        <v>377</v>
      </c>
      <c r="S131" s="74" t="s">
        <v>116</v>
      </c>
      <c r="T131" s="74" t="s">
        <v>377</v>
      </c>
      <c r="U131" s="74">
        <v>73</v>
      </c>
      <c r="V131" s="74">
        <v>73</v>
      </c>
      <c r="W131" s="74" t="s">
        <v>205</v>
      </c>
      <c r="X131" s="74" t="s">
        <v>205</v>
      </c>
      <c r="Y131" s="74">
        <v>146</v>
      </c>
      <c r="Z131" s="71"/>
      <c r="AA131" s="71"/>
      <c r="AB131" s="71"/>
    </row>
    <row r="132" spans="4:28" ht="15.75" thickBot="1">
      <c r="D132" t="s">
        <v>73</v>
      </c>
      <c r="H132">
        <v>69</v>
      </c>
      <c r="I132">
        <v>77</v>
      </c>
      <c r="J132" t="s">
        <v>205</v>
      </c>
      <c r="O132" s="72" t="s">
        <v>116</v>
      </c>
      <c r="P132" s="72" t="s">
        <v>116</v>
      </c>
      <c r="Q132" s="60" t="s">
        <v>73</v>
      </c>
      <c r="R132" s="74" t="s">
        <v>377</v>
      </c>
      <c r="S132" s="74" t="s">
        <v>116</v>
      </c>
      <c r="T132" s="74" t="s">
        <v>377</v>
      </c>
      <c r="U132" s="74">
        <v>69</v>
      </c>
      <c r="V132" s="74">
        <v>77</v>
      </c>
      <c r="W132" s="74" t="s">
        <v>205</v>
      </c>
      <c r="X132" s="74" t="s">
        <v>205</v>
      </c>
      <c r="Y132" s="74">
        <v>146</v>
      </c>
      <c r="Z132" s="71"/>
      <c r="AA132" s="71"/>
      <c r="AB132" s="71"/>
    </row>
    <row r="133" spans="4:28" ht="15.75" thickBot="1">
      <c r="D133" t="s">
        <v>187</v>
      </c>
      <c r="H133">
        <v>71</v>
      </c>
      <c r="I133">
        <v>75</v>
      </c>
      <c r="J133" t="s">
        <v>205</v>
      </c>
      <c r="O133" s="72" t="s">
        <v>116</v>
      </c>
      <c r="P133" s="72" t="s">
        <v>116</v>
      </c>
      <c r="Q133" s="60" t="s">
        <v>187</v>
      </c>
      <c r="R133" s="74" t="s">
        <v>377</v>
      </c>
      <c r="S133" s="74" t="s">
        <v>116</v>
      </c>
      <c r="T133" s="74" t="s">
        <v>377</v>
      </c>
      <c r="U133" s="74">
        <v>71</v>
      </c>
      <c r="V133" s="74">
        <v>75</v>
      </c>
      <c r="W133" s="74" t="s">
        <v>205</v>
      </c>
      <c r="X133" s="74" t="s">
        <v>205</v>
      </c>
      <c r="Y133" s="74">
        <v>146</v>
      </c>
      <c r="Z133" s="71"/>
      <c r="AA133" s="71"/>
      <c r="AB133" s="71"/>
    </row>
    <row r="134" spans="4:28" ht="15.75" thickBot="1">
      <c r="D134" t="s">
        <v>383</v>
      </c>
      <c r="H134">
        <v>75</v>
      </c>
      <c r="I134">
        <v>71</v>
      </c>
      <c r="J134" t="s">
        <v>205</v>
      </c>
      <c r="O134" s="72" t="s">
        <v>116</v>
      </c>
      <c r="P134" s="72" t="s">
        <v>116</v>
      </c>
      <c r="Q134" s="60" t="s">
        <v>383</v>
      </c>
      <c r="R134" s="74" t="s">
        <v>377</v>
      </c>
      <c r="S134" s="74" t="s">
        <v>116</v>
      </c>
      <c r="T134" s="74" t="s">
        <v>377</v>
      </c>
      <c r="U134" s="74">
        <v>75</v>
      </c>
      <c r="V134" s="74">
        <v>71</v>
      </c>
      <c r="W134" s="74" t="s">
        <v>205</v>
      </c>
      <c r="X134" s="74" t="s">
        <v>205</v>
      </c>
      <c r="Y134" s="74">
        <v>146</v>
      </c>
      <c r="Z134" s="71"/>
      <c r="AA134" s="71"/>
      <c r="AB134" s="71"/>
    </row>
    <row r="135" spans="4:28" ht="15.75" thickBot="1">
      <c r="D135" t="s">
        <v>384</v>
      </c>
      <c r="H135">
        <v>69</v>
      </c>
      <c r="I135">
        <v>77</v>
      </c>
      <c r="J135" t="s">
        <v>205</v>
      </c>
      <c r="O135" s="72" t="s">
        <v>116</v>
      </c>
      <c r="P135" s="72" t="s">
        <v>116</v>
      </c>
      <c r="Q135" s="60" t="s">
        <v>384</v>
      </c>
      <c r="R135" s="74" t="s">
        <v>377</v>
      </c>
      <c r="S135" s="74" t="s">
        <v>116</v>
      </c>
      <c r="T135" s="74" t="s">
        <v>377</v>
      </c>
      <c r="U135" s="74">
        <v>69</v>
      </c>
      <c r="V135" s="74">
        <v>77</v>
      </c>
      <c r="W135" s="74" t="s">
        <v>205</v>
      </c>
      <c r="X135" s="74" t="s">
        <v>205</v>
      </c>
      <c r="Y135" s="74">
        <v>146</v>
      </c>
      <c r="Z135" s="71"/>
      <c r="AA135" s="71"/>
      <c r="AB135" s="71"/>
    </row>
    <row r="136" spans="4:28" ht="15.75" thickBot="1">
      <c r="D136" t="s">
        <v>131</v>
      </c>
      <c r="H136">
        <v>74</v>
      </c>
      <c r="I136">
        <v>72</v>
      </c>
      <c r="J136" t="s">
        <v>205</v>
      </c>
      <c r="O136" s="72" t="s">
        <v>116</v>
      </c>
      <c r="P136" s="72" t="s">
        <v>116</v>
      </c>
      <c r="Q136" s="60" t="s">
        <v>131</v>
      </c>
      <c r="R136" s="74" t="s">
        <v>377</v>
      </c>
      <c r="S136" s="74" t="s">
        <v>116</v>
      </c>
      <c r="T136" s="74" t="s">
        <v>377</v>
      </c>
      <c r="U136" s="74">
        <v>74</v>
      </c>
      <c r="V136" s="74">
        <v>72</v>
      </c>
      <c r="W136" s="74" t="s">
        <v>205</v>
      </c>
      <c r="X136" s="74" t="s">
        <v>205</v>
      </c>
      <c r="Y136" s="74">
        <v>146</v>
      </c>
      <c r="Z136" s="71"/>
      <c r="AA136" s="71"/>
      <c r="AB136" s="71"/>
    </row>
    <row r="137" spans="4:28" ht="15.75" thickBot="1">
      <c r="D137" t="s">
        <v>90</v>
      </c>
      <c r="H137">
        <v>72</v>
      </c>
      <c r="I137">
        <v>75</v>
      </c>
      <c r="J137" t="s">
        <v>205</v>
      </c>
      <c r="O137" s="72" t="s">
        <v>116</v>
      </c>
      <c r="P137" s="72" t="s">
        <v>116</v>
      </c>
      <c r="Q137" s="60" t="s">
        <v>90</v>
      </c>
      <c r="R137" s="74" t="s">
        <v>377</v>
      </c>
      <c r="S137" s="74" t="s">
        <v>116</v>
      </c>
      <c r="T137" s="74" t="s">
        <v>377</v>
      </c>
      <c r="U137" s="74">
        <v>72</v>
      </c>
      <c r="V137" s="74">
        <v>75</v>
      </c>
      <c r="W137" s="74" t="s">
        <v>205</v>
      </c>
      <c r="X137" s="74" t="s">
        <v>205</v>
      </c>
      <c r="Y137" s="74">
        <v>147</v>
      </c>
      <c r="Z137" s="71"/>
      <c r="AA137" s="71"/>
      <c r="AB137" s="71"/>
    </row>
    <row r="138" spans="4:28" ht="15.75" thickBot="1">
      <c r="D138" t="s">
        <v>83</v>
      </c>
      <c r="H138">
        <v>73</v>
      </c>
      <c r="I138">
        <v>74</v>
      </c>
      <c r="J138" t="s">
        <v>205</v>
      </c>
      <c r="O138" s="72" t="s">
        <v>116</v>
      </c>
      <c r="P138" s="72" t="s">
        <v>116</v>
      </c>
      <c r="Q138" s="60" t="s">
        <v>83</v>
      </c>
      <c r="R138" s="74" t="s">
        <v>377</v>
      </c>
      <c r="S138" s="74" t="s">
        <v>116</v>
      </c>
      <c r="T138" s="74" t="s">
        <v>377</v>
      </c>
      <c r="U138" s="74">
        <v>73</v>
      </c>
      <c r="V138" s="74">
        <v>74</v>
      </c>
      <c r="W138" s="74" t="s">
        <v>205</v>
      </c>
      <c r="X138" s="74" t="s">
        <v>205</v>
      </c>
      <c r="Y138" s="74">
        <v>147</v>
      </c>
      <c r="Z138" s="71"/>
      <c r="AA138" s="71"/>
      <c r="AB138" s="71"/>
    </row>
    <row r="139" spans="4:28" ht="15.75" thickBot="1">
      <c r="D139" t="s">
        <v>385</v>
      </c>
      <c r="H139">
        <v>75</v>
      </c>
      <c r="I139">
        <v>72</v>
      </c>
      <c r="J139" t="s">
        <v>205</v>
      </c>
      <c r="O139" s="72" t="s">
        <v>116</v>
      </c>
      <c r="P139" s="72" t="s">
        <v>116</v>
      </c>
      <c r="Q139" s="60" t="s">
        <v>385</v>
      </c>
      <c r="R139" s="74" t="s">
        <v>377</v>
      </c>
      <c r="S139" s="74" t="s">
        <v>116</v>
      </c>
      <c r="T139" s="74" t="s">
        <v>377</v>
      </c>
      <c r="U139" s="74">
        <v>75</v>
      </c>
      <c r="V139" s="74">
        <v>72</v>
      </c>
      <c r="W139" s="74" t="s">
        <v>205</v>
      </c>
      <c r="X139" s="74" t="s">
        <v>205</v>
      </c>
      <c r="Y139" s="74">
        <v>147</v>
      </c>
      <c r="Z139" s="71"/>
      <c r="AA139" s="71"/>
      <c r="AB139" s="71"/>
    </row>
    <row r="140" spans="4:28" ht="15.75" thickBot="1">
      <c r="D140" t="s">
        <v>304</v>
      </c>
      <c r="H140">
        <v>72</v>
      </c>
      <c r="I140">
        <v>75</v>
      </c>
      <c r="J140" t="s">
        <v>205</v>
      </c>
      <c r="O140" s="72" t="s">
        <v>116</v>
      </c>
      <c r="P140" s="72" t="s">
        <v>116</v>
      </c>
      <c r="Q140" s="60" t="s">
        <v>304</v>
      </c>
      <c r="R140" s="74" t="s">
        <v>377</v>
      </c>
      <c r="S140" s="74" t="s">
        <v>116</v>
      </c>
      <c r="T140" s="74" t="s">
        <v>377</v>
      </c>
      <c r="U140" s="74">
        <v>72</v>
      </c>
      <c r="V140" s="74">
        <v>75</v>
      </c>
      <c r="W140" s="74" t="s">
        <v>205</v>
      </c>
      <c r="X140" s="74" t="s">
        <v>205</v>
      </c>
      <c r="Y140" s="74">
        <v>147</v>
      </c>
      <c r="Z140" s="71"/>
      <c r="AA140" s="71"/>
      <c r="AB140" s="71"/>
    </row>
    <row r="141" spans="4:28" ht="15.75" thickBot="1">
      <c r="D141" t="s">
        <v>184</v>
      </c>
      <c r="H141">
        <v>72</v>
      </c>
      <c r="I141">
        <v>75</v>
      </c>
      <c r="J141" t="s">
        <v>205</v>
      </c>
      <c r="O141" s="72" t="s">
        <v>116</v>
      </c>
      <c r="P141" s="72" t="s">
        <v>116</v>
      </c>
      <c r="Q141" s="60" t="s">
        <v>184</v>
      </c>
      <c r="R141" s="74" t="s">
        <v>377</v>
      </c>
      <c r="S141" s="74" t="s">
        <v>116</v>
      </c>
      <c r="T141" s="74" t="s">
        <v>377</v>
      </c>
      <c r="U141" s="74">
        <v>72</v>
      </c>
      <c r="V141" s="74">
        <v>75</v>
      </c>
      <c r="W141" s="74" t="s">
        <v>205</v>
      </c>
      <c r="X141" s="74" t="s">
        <v>205</v>
      </c>
      <c r="Y141" s="74">
        <v>147</v>
      </c>
      <c r="Z141" s="71"/>
      <c r="AA141" s="71"/>
      <c r="AB141" s="71"/>
    </row>
    <row r="142" spans="4:28" ht="15.75" thickBot="1">
      <c r="D142" t="s">
        <v>210</v>
      </c>
      <c r="H142">
        <v>77</v>
      </c>
      <c r="I142">
        <v>70</v>
      </c>
      <c r="J142" t="s">
        <v>205</v>
      </c>
      <c r="O142" s="72" t="s">
        <v>116</v>
      </c>
      <c r="P142" s="72" t="s">
        <v>116</v>
      </c>
      <c r="Q142" s="60" t="s">
        <v>210</v>
      </c>
      <c r="R142" s="74" t="s">
        <v>377</v>
      </c>
      <c r="S142" s="74" t="s">
        <v>116</v>
      </c>
      <c r="T142" s="74" t="s">
        <v>377</v>
      </c>
      <c r="U142" s="74">
        <v>77</v>
      </c>
      <c r="V142" s="74">
        <v>70</v>
      </c>
      <c r="W142" s="74" t="s">
        <v>205</v>
      </c>
      <c r="X142" s="74" t="s">
        <v>205</v>
      </c>
      <c r="Y142" s="74">
        <v>147</v>
      </c>
      <c r="Z142" s="71"/>
      <c r="AA142" s="71"/>
      <c r="AB142" s="71"/>
    </row>
    <row r="143" spans="4:28" ht="15.75" thickBot="1">
      <c r="D143" t="s">
        <v>386</v>
      </c>
      <c r="H143">
        <v>72</v>
      </c>
      <c r="I143">
        <v>76</v>
      </c>
      <c r="J143" t="s">
        <v>205</v>
      </c>
      <c r="O143" s="72" t="s">
        <v>116</v>
      </c>
      <c r="P143" s="72" t="s">
        <v>116</v>
      </c>
      <c r="Q143" s="60" t="s">
        <v>386</v>
      </c>
      <c r="R143" s="74" t="s">
        <v>377</v>
      </c>
      <c r="S143" s="74" t="s">
        <v>116</v>
      </c>
      <c r="T143" s="74" t="s">
        <v>377</v>
      </c>
      <c r="U143" s="74">
        <v>72</v>
      </c>
      <c r="V143" s="74">
        <v>76</v>
      </c>
      <c r="W143" s="74" t="s">
        <v>205</v>
      </c>
      <c r="X143" s="74" t="s">
        <v>205</v>
      </c>
      <c r="Y143" s="74">
        <v>148</v>
      </c>
      <c r="Z143" s="71"/>
      <c r="AA143" s="71"/>
      <c r="AB143" s="71"/>
    </row>
    <row r="144" spans="4:28" ht="15.75" thickBot="1">
      <c r="D144" t="s">
        <v>387</v>
      </c>
      <c r="H144">
        <v>77</v>
      </c>
      <c r="I144">
        <v>71</v>
      </c>
      <c r="J144" t="s">
        <v>205</v>
      </c>
      <c r="O144" s="72" t="s">
        <v>116</v>
      </c>
      <c r="P144" s="72" t="s">
        <v>116</v>
      </c>
      <c r="Q144" s="60" t="s">
        <v>387</v>
      </c>
      <c r="R144" s="74" t="s">
        <v>377</v>
      </c>
      <c r="S144" s="74" t="s">
        <v>116</v>
      </c>
      <c r="T144" s="74" t="s">
        <v>377</v>
      </c>
      <c r="U144" s="74">
        <v>77</v>
      </c>
      <c r="V144" s="74">
        <v>71</v>
      </c>
      <c r="W144" s="74" t="s">
        <v>205</v>
      </c>
      <c r="X144" s="74" t="s">
        <v>205</v>
      </c>
      <c r="Y144" s="74">
        <v>148</v>
      </c>
      <c r="Z144" s="71"/>
      <c r="AA144" s="71"/>
      <c r="AB144" s="71"/>
    </row>
    <row r="145" spans="4:28" ht="15.75" thickBot="1">
      <c r="D145" t="s">
        <v>388</v>
      </c>
      <c r="H145">
        <v>72</v>
      </c>
      <c r="I145">
        <v>76</v>
      </c>
      <c r="J145" t="s">
        <v>205</v>
      </c>
      <c r="O145" s="72" t="s">
        <v>116</v>
      </c>
      <c r="P145" s="72" t="s">
        <v>116</v>
      </c>
      <c r="Q145" s="60" t="s">
        <v>388</v>
      </c>
      <c r="R145" s="74" t="s">
        <v>377</v>
      </c>
      <c r="S145" s="74" t="s">
        <v>116</v>
      </c>
      <c r="T145" s="74" t="s">
        <v>377</v>
      </c>
      <c r="U145" s="74">
        <v>72</v>
      </c>
      <c r="V145" s="74">
        <v>76</v>
      </c>
      <c r="W145" s="74" t="s">
        <v>205</v>
      </c>
      <c r="X145" s="74" t="s">
        <v>205</v>
      </c>
      <c r="Y145" s="74">
        <v>148</v>
      </c>
      <c r="Z145" s="71"/>
      <c r="AA145" s="71"/>
      <c r="AB145" s="71"/>
    </row>
    <row r="146" spans="4:28" ht="15.75" thickBot="1">
      <c r="D146" t="s">
        <v>389</v>
      </c>
      <c r="H146">
        <v>75</v>
      </c>
      <c r="I146">
        <v>74</v>
      </c>
      <c r="J146" t="s">
        <v>205</v>
      </c>
      <c r="O146" s="72" t="s">
        <v>116</v>
      </c>
      <c r="P146" s="72" t="s">
        <v>116</v>
      </c>
      <c r="Q146" s="60" t="s">
        <v>389</v>
      </c>
      <c r="R146" s="74" t="s">
        <v>377</v>
      </c>
      <c r="S146" s="74" t="s">
        <v>116</v>
      </c>
      <c r="T146" s="74" t="s">
        <v>377</v>
      </c>
      <c r="U146" s="74">
        <v>75</v>
      </c>
      <c r="V146" s="74">
        <v>74</v>
      </c>
      <c r="W146" s="74" t="s">
        <v>205</v>
      </c>
      <c r="X146" s="74" t="s">
        <v>205</v>
      </c>
      <c r="Y146" s="74">
        <v>149</v>
      </c>
      <c r="Z146" s="71"/>
      <c r="AA146" s="71"/>
      <c r="AB146" s="71"/>
    </row>
    <row r="147" spans="4:28" ht="15.75" thickBot="1">
      <c r="D147" t="s">
        <v>145</v>
      </c>
      <c r="H147">
        <v>74</v>
      </c>
      <c r="I147">
        <v>75</v>
      </c>
      <c r="J147" t="s">
        <v>205</v>
      </c>
      <c r="O147" s="72" t="s">
        <v>116</v>
      </c>
      <c r="P147" s="72" t="s">
        <v>116</v>
      </c>
      <c r="Q147" s="60" t="s">
        <v>145</v>
      </c>
      <c r="R147" s="74" t="s">
        <v>377</v>
      </c>
      <c r="S147" s="74" t="s">
        <v>116</v>
      </c>
      <c r="T147" s="74" t="s">
        <v>377</v>
      </c>
      <c r="U147" s="74">
        <v>74</v>
      </c>
      <c r="V147" s="74">
        <v>75</v>
      </c>
      <c r="W147" s="74" t="s">
        <v>205</v>
      </c>
      <c r="X147" s="74" t="s">
        <v>205</v>
      </c>
      <c r="Y147" s="74">
        <v>149</v>
      </c>
      <c r="Z147" s="71"/>
      <c r="AA147" s="71"/>
      <c r="AB147" s="71"/>
    </row>
    <row r="148" spans="4:28" ht="15.75" thickBot="1">
      <c r="D148" t="s">
        <v>37</v>
      </c>
      <c r="H148">
        <v>70</v>
      </c>
      <c r="I148">
        <v>79</v>
      </c>
      <c r="J148" t="s">
        <v>205</v>
      </c>
      <c r="O148" s="72" t="s">
        <v>116</v>
      </c>
      <c r="P148" s="72" t="s">
        <v>116</v>
      </c>
      <c r="Q148" s="60" t="s">
        <v>37</v>
      </c>
      <c r="R148" s="74" t="s">
        <v>377</v>
      </c>
      <c r="S148" s="74" t="s">
        <v>116</v>
      </c>
      <c r="T148" s="74" t="s">
        <v>377</v>
      </c>
      <c r="U148" s="74">
        <v>70</v>
      </c>
      <c r="V148" s="74">
        <v>79</v>
      </c>
      <c r="W148" s="74" t="s">
        <v>205</v>
      </c>
      <c r="X148" s="74" t="s">
        <v>205</v>
      </c>
      <c r="Y148" s="74">
        <v>149</v>
      </c>
      <c r="Z148" s="71"/>
      <c r="AA148" s="71"/>
      <c r="AB148" s="71"/>
    </row>
    <row r="149" spans="4:28" ht="15.75" thickBot="1">
      <c r="D149" t="s">
        <v>192</v>
      </c>
      <c r="H149">
        <v>73</v>
      </c>
      <c r="I149">
        <v>77</v>
      </c>
      <c r="J149" t="s">
        <v>205</v>
      </c>
      <c r="O149" s="72" t="s">
        <v>116</v>
      </c>
      <c r="P149" s="72" t="s">
        <v>116</v>
      </c>
      <c r="Q149" s="60" t="s">
        <v>192</v>
      </c>
      <c r="R149" s="74" t="s">
        <v>377</v>
      </c>
      <c r="S149" s="74" t="s">
        <v>116</v>
      </c>
      <c r="T149" s="74" t="s">
        <v>377</v>
      </c>
      <c r="U149" s="74">
        <v>73</v>
      </c>
      <c r="V149" s="74">
        <v>77</v>
      </c>
      <c r="W149" s="74" t="s">
        <v>205</v>
      </c>
      <c r="X149" s="74" t="s">
        <v>205</v>
      </c>
      <c r="Y149" s="74">
        <v>150</v>
      </c>
      <c r="Z149" s="71"/>
      <c r="AA149" s="71"/>
      <c r="AB149" s="71"/>
    </row>
    <row r="150" spans="4:28" ht="15.75" thickBot="1">
      <c r="D150" t="s">
        <v>390</v>
      </c>
      <c r="H150">
        <v>76</v>
      </c>
      <c r="I150">
        <v>74</v>
      </c>
      <c r="J150" t="s">
        <v>205</v>
      </c>
      <c r="O150" s="72" t="s">
        <v>116</v>
      </c>
      <c r="P150" s="72" t="s">
        <v>116</v>
      </c>
      <c r="Q150" s="60" t="s">
        <v>390</v>
      </c>
      <c r="R150" s="74" t="s">
        <v>377</v>
      </c>
      <c r="S150" s="74" t="s">
        <v>116</v>
      </c>
      <c r="T150" s="74" t="s">
        <v>377</v>
      </c>
      <c r="U150" s="74">
        <v>76</v>
      </c>
      <c r="V150" s="74">
        <v>74</v>
      </c>
      <c r="W150" s="74" t="s">
        <v>205</v>
      </c>
      <c r="X150" s="74" t="s">
        <v>205</v>
      </c>
      <c r="Y150" s="74">
        <v>150</v>
      </c>
      <c r="Z150" s="71"/>
      <c r="AA150" s="71"/>
      <c r="AB150" s="71"/>
    </row>
    <row r="151" spans="4:28" ht="15.75" thickBot="1">
      <c r="D151" t="s">
        <v>391</v>
      </c>
      <c r="H151">
        <v>73</v>
      </c>
      <c r="I151">
        <v>77</v>
      </c>
      <c r="J151" t="s">
        <v>205</v>
      </c>
      <c r="O151" s="72" t="s">
        <v>116</v>
      </c>
      <c r="P151" s="72" t="s">
        <v>116</v>
      </c>
      <c r="Q151" s="60" t="s">
        <v>391</v>
      </c>
      <c r="R151" s="74" t="s">
        <v>377</v>
      </c>
      <c r="S151" s="74" t="s">
        <v>116</v>
      </c>
      <c r="T151" s="74" t="s">
        <v>377</v>
      </c>
      <c r="U151" s="74">
        <v>73</v>
      </c>
      <c r="V151" s="74">
        <v>77</v>
      </c>
      <c r="W151" s="74" t="s">
        <v>205</v>
      </c>
      <c r="X151" s="74" t="s">
        <v>205</v>
      </c>
      <c r="Y151" s="74">
        <v>150</v>
      </c>
      <c r="Z151" s="71"/>
      <c r="AA151" s="71"/>
      <c r="AB151" s="71"/>
    </row>
    <row r="152" spans="4:28" ht="15.75" thickBot="1">
      <c r="D152" t="s">
        <v>64</v>
      </c>
      <c r="H152">
        <v>76</v>
      </c>
      <c r="I152">
        <v>76</v>
      </c>
      <c r="J152" t="s">
        <v>205</v>
      </c>
      <c r="O152" s="72" t="s">
        <v>116</v>
      </c>
      <c r="P152" s="72" t="s">
        <v>116</v>
      </c>
      <c r="Q152" s="60" t="s">
        <v>64</v>
      </c>
      <c r="R152" s="74" t="s">
        <v>377</v>
      </c>
      <c r="S152" s="74" t="s">
        <v>116</v>
      </c>
      <c r="T152" s="74" t="s">
        <v>377</v>
      </c>
      <c r="U152" s="74">
        <v>76</v>
      </c>
      <c r="V152" s="74">
        <v>76</v>
      </c>
      <c r="W152" s="74" t="s">
        <v>205</v>
      </c>
      <c r="X152" s="74" t="s">
        <v>205</v>
      </c>
      <c r="Y152" s="74">
        <v>152</v>
      </c>
      <c r="Z152" s="71"/>
      <c r="AA152" s="71"/>
      <c r="AB152" s="71"/>
    </row>
    <row r="153" spans="4:28" ht="15.75" thickBot="1">
      <c r="D153" t="s">
        <v>84</v>
      </c>
      <c r="H153">
        <v>73</v>
      </c>
      <c r="I153">
        <v>79</v>
      </c>
      <c r="J153" t="s">
        <v>205</v>
      </c>
      <c r="O153" s="72" t="s">
        <v>116</v>
      </c>
      <c r="P153" s="72" t="s">
        <v>116</v>
      </c>
      <c r="Q153" s="60" t="s">
        <v>84</v>
      </c>
      <c r="R153" s="74" t="s">
        <v>377</v>
      </c>
      <c r="S153" s="74" t="s">
        <v>116</v>
      </c>
      <c r="T153" s="74" t="s">
        <v>377</v>
      </c>
      <c r="U153" s="74">
        <v>73</v>
      </c>
      <c r="V153" s="74">
        <v>79</v>
      </c>
      <c r="W153" s="74" t="s">
        <v>205</v>
      </c>
      <c r="X153" s="74" t="s">
        <v>205</v>
      </c>
      <c r="Y153" s="74">
        <v>152</v>
      </c>
      <c r="Z153" s="71"/>
      <c r="AA153" s="71"/>
      <c r="AB153" s="71"/>
    </row>
    <row r="154" spans="4:28" ht="15.75" thickBot="1">
      <c r="D154" t="s">
        <v>191</v>
      </c>
      <c r="H154">
        <v>75</v>
      </c>
      <c r="I154">
        <v>78</v>
      </c>
      <c r="J154" t="s">
        <v>205</v>
      </c>
      <c r="O154" s="72" t="s">
        <v>116</v>
      </c>
      <c r="P154" s="72" t="s">
        <v>116</v>
      </c>
      <c r="Q154" s="60" t="s">
        <v>191</v>
      </c>
      <c r="R154" s="74" t="s">
        <v>377</v>
      </c>
      <c r="S154" s="74" t="s">
        <v>116</v>
      </c>
      <c r="T154" s="74" t="s">
        <v>377</v>
      </c>
      <c r="U154" s="74">
        <v>75</v>
      </c>
      <c r="V154" s="74">
        <v>78</v>
      </c>
      <c r="W154" s="74" t="s">
        <v>205</v>
      </c>
      <c r="X154" s="74" t="s">
        <v>205</v>
      </c>
      <c r="Y154" s="74">
        <v>153</v>
      </c>
      <c r="Z154" s="71"/>
      <c r="AA154" s="71"/>
      <c r="AB154" s="71"/>
    </row>
    <row r="155" spans="4:28" ht="15.75" thickBot="1">
      <c r="D155" t="s">
        <v>392</v>
      </c>
      <c r="H155">
        <v>77</v>
      </c>
      <c r="I155">
        <v>76</v>
      </c>
      <c r="J155" t="s">
        <v>205</v>
      </c>
      <c r="O155" s="72" t="s">
        <v>116</v>
      </c>
      <c r="P155" s="72" t="s">
        <v>116</v>
      </c>
      <c r="Q155" s="60" t="s">
        <v>392</v>
      </c>
      <c r="R155" s="74" t="s">
        <v>377</v>
      </c>
      <c r="S155" s="74" t="s">
        <v>116</v>
      </c>
      <c r="T155" s="74" t="s">
        <v>377</v>
      </c>
      <c r="U155" s="74">
        <v>77</v>
      </c>
      <c r="V155" s="74">
        <v>76</v>
      </c>
      <c r="W155" s="74" t="s">
        <v>205</v>
      </c>
      <c r="X155" s="74" t="s">
        <v>205</v>
      </c>
      <c r="Y155" s="74">
        <v>153</v>
      </c>
      <c r="Z155" s="71"/>
      <c r="AA155" s="71"/>
      <c r="AB155" s="71"/>
    </row>
    <row r="156" spans="4:28" ht="15.75" thickBot="1">
      <c r="D156" t="s">
        <v>393</v>
      </c>
      <c r="H156">
        <v>74</v>
      </c>
      <c r="I156">
        <v>80</v>
      </c>
      <c r="J156" t="s">
        <v>205</v>
      </c>
      <c r="O156" s="72" t="s">
        <v>116</v>
      </c>
      <c r="P156" s="72" t="s">
        <v>116</v>
      </c>
      <c r="Q156" s="60" t="s">
        <v>393</v>
      </c>
      <c r="R156" s="74" t="s">
        <v>377</v>
      </c>
      <c r="S156" s="74" t="s">
        <v>116</v>
      </c>
      <c r="T156" s="74" t="s">
        <v>377</v>
      </c>
      <c r="U156" s="74">
        <v>74</v>
      </c>
      <c r="V156" s="74">
        <v>80</v>
      </c>
      <c r="W156" s="74" t="s">
        <v>205</v>
      </c>
      <c r="X156" s="74" t="s">
        <v>205</v>
      </c>
      <c r="Y156" s="74">
        <v>154</v>
      </c>
      <c r="Z156" s="71"/>
      <c r="AA156" s="71"/>
      <c r="AB156" s="71"/>
    </row>
    <row r="157" spans="4:28" ht="15.75" thickBot="1">
      <c r="D157" t="s">
        <v>394</v>
      </c>
      <c r="H157">
        <v>81</v>
      </c>
      <c r="I157">
        <v>76</v>
      </c>
      <c r="J157" t="s">
        <v>205</v>
      </c>
      <c r="O157" s="72" t="s">
        <v>116</v>
      </c>
      <c r="P157" s="72" t="s">
        <v>116</v>
      </c>
      <c r="Q157" s="60" t="s">
        <v>394</v>
      </c>
      <c r="R157" s="74" t="s">
        <v>377</v>
      </c>
      <c r="S157" s="74" t="s">
        <v>116</v>
      </c>
      <c r="T157" s="74" t="s">
        <v>377</v>
      </c>
      <c r="U157" s="74">
        <v>81</v>
      </c>
      <c r="V157" s="74">
        <v>76</v>
      </c>
      <c r="W157" s="74" t="s">
        <v>205</v>
      </c>
      <c r="X157" s="74" t="s">
        <v>205</v>
      </c>
      <c r="Y157" s="74">
        <v>157</v>
      </c>
      <c r="Z157" s="71"/>
      <c r="AA157" s="71"/>
      <c r="AB157" s="71"/>
    </row>
    <row r="158" spans="4:28" ht="15.75" thickBot="1">
      <c r="D158" t="s">
        <v>124</v>
      </c>
      <c r="H158">
        <v>31</v>
      </c>
      <c r="I158" t="s">
        <v>205</v>
      </c>
      <c r="J158" t="s">
        <v>205</v>
      </c>
      <c r="O158" s="72" t="s">
        <v>116</v>
      </c>
      <c r="P158" s="72" t="s">
        <v>116</v>
      </c>
      <c r="Q158" s="60" t="s">
        <v>124</v>
      </c>
      <c r="R158" s="74" t="s">
        <v>301</v>
      </c>
      <c r="S158" s="74" t="s">
        <v>116</v>
      </c>
      <c r="T158" s="74" t="s">
        <v>301</v>
      </c>
      <c r="U158" s="74">
        <v>31</v>
      </c>
      <c r="V158" s="74" t="s">
        <v>205</v>
      </c>
      <c r="W158" s="74" t="s">
        <v>205</v>
      </c>
      <c r="X158" s="74" t="s">
        <v>205</v>
      </c>
      <c r="Y158" s="74" t="s">
        <v>205</v>
      </c>
      <c r="Z158" s="71"/>
      <c r="AA158" s="71"/>
      <c r="AB158" s="71"/>
    </row>
    <row r="159" spans="4:28">
      <c r="D159" t="s">
        <v>189</v>
      </c>
      <c r="H159">
        <v>72</v>
      </c>
      <c r="I159">
        <v>82</v>
      </c>
      <c r="J159" t="s">
        <v>205</v>
      </c>
      <c r="O159" s="72" t="s">
        <v>116</v>
      </c>
      <c r="P159" s="72" t="s">
        <v>116</v>
      </c>
      <c r="Q159" s="60" t="s">
        <v>189</v>
      </c>
      <c r="R159" s="74" t="s">
        <v>395</v>
      </c>
      <c r="S159" s="74" t="s">
        <v>116</v>
      </c>
      <c r="T159" s="74" t="s">
        <v>395</v>
      </c>
      <c r="U159" s="74">
        <v>72</v>
      </c>
      <c r="V159" s="74">
        <v>82</v>
      </c>
      <c r="W159" s="74" t="s">
        <v>205</v>
      </c>
      <c r="X159" s="74" t="s">
        <v>205</v>
      </c>
      <c r="Y159" s="74">
        <v>154</v>
      </c>
      <c r="Z159" s="71"/>
      <c r="AA159" s="71"/>
      <c r="AB159" s="71"/>
    </row>
  </sheetData>
  <mergeCells count="1">
    <mergeCell ref="O82:AB82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2BC9A-DEEC-4F19-B9CF-E811F6EB2B5E}">
  <dimension ref="A1"/>
  <sheetViews>
    <sheetView workbookViewId="0">
      <selection activeCell="A45" sqref="A1:A1048576"/>
    </sheetView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22"/>
  <sheetViews>
    <sheetView topLeftCell="D1" workbookViewId="0">
      <selection activeCell="A45" sqref="A1:A1048576"/>
    </sheetView>
  </sheetViews>
  <sheetFormatPr defaultColWidth="8.85546875" defaultRowHeight="15"/>
  <cols>
    <col min="1" max="1" width="24.140625" style="43" customWidth="1"/>
    <col min="2" max="2" width="11" style="3" customWidth="1"/>
    <col min="3" max="3" width="11" style="3" hidden="1" customWidth="1"/>
    <col min="4" max="4" width="9.42578125" style="2" customWidth="1"/>
    <col min="5" max="5" width="6.28515625" style="8" customWidth="1"/>
    <col min="6" max="6" width="7" style="8" hidden="1" customWidth="1"/>
    <col min="7" max="7" width="7.28515625" style="8" hidden="1" customWidth="1"/>
    <col min="8" max="10" width="9.42578125" style="8" customWidth="1"/>
    <col min="11" max="20" width="10.140625" style="1" customWidth="1"/>
    <col min="21" max="21" width="8.85546875" style="1"/>
    <col min="22" max="22" width="8.85546875" style="1" hidden="1" customWidth="1"/>
    <col min="23" max="23" width="8.42578125" style="1" hidden="1" customWidth="1"/>
    <col min="24" max="25" width="8.85546875" style="1" hidden="1" customWidth="1"/>
    <col min="26" max="26" width="8.85546875" style="1"/>
    <col min="27" max="30" width="0" style="1" hidden="1" customWidth="1"/>
    <col min="31" max="16384" width="8.85546875" style="1"/>
  </cols>
  <sheetData>
    <row r="1" spans="1:30" s="55" customFormat="1" ht="36" customHeight="1" thickBot="1">
      <c r="A1" s="56"/>
      <c r="B1" s="54"/>
      <c r="C1" s="54"/>
      <c r="D1" s="54"/>
      <c r="E1" s="177" t="s">
        <v>0</v>
      </c>
      <c r="F1" s="177"/>
      <c r="G1" s="177"/>
      <c r="H1" s="178"/>
      <c r="I1" s="179" t="s">
        <v>1</v>
      </c>
      <c r="J1" s="180"/>
      <c r="K1" s="179" t="s">
        <v>2</v>
      </c>
      <c r="L1" s="180"/>
      <c r="M1" s="180"/>
      <c r="N1" s="180"/>
      <c r="O1" s="180"/>
      <c r="P1" s="181"/>
      <c r="Q1" s="179" t="s">
        <v>1</v>
      </c>
      <c r="R1" s="180"/>
      <c r="S1" s="175" t="s">
        <v>3</v>
      </c>
      <c r="T1" s="176"/>
      <c r="U1" s="58" t="s">
        <v>4</v>
      </c>
    </row>
    <row r="2" spans="1:30" s="3" customFormat="1" ht="45.95" customHeight="1" thickBot="1">
      <c r="A2" s="50" t="s">
        <v>325</v>
      </c>
      <c r="B2" s="7" t="s">
        <v>326</v>
      </c>
      <c r="C2" s="7" t="s">
        <v>7</v>
      </c>
      <c r="D2" s="7" t="s">
        <v>8</v>
      </c>
      <c r="E2" s="4" t="s">
        <v>9</v>
      </c>
      <c r="F2" s="4" t="s">
        <v>10</v>
      </c>
      <c r="G2" s="4" t="s">
        <v>11</v>
      </c>
      <c r="H2" s="4" t="s">
        <v>12</v>
      </c>
      <c r="I2" s="5" t="s">
        <v>13</v>
      </c>
      <c r="J2" s="5" t="s">
        <v>15</v>
      </c>
      <c r="K2" s="57" t="s">
        <v>16</v>
      </c>
      <c r="L2" s="5" t="s">
        <v>17</v>
      </c>
      <c r="M2" s="5" t="s">
        <v>18</v>
      </c>
      <c r="N2" s="5" t="s">
        <v>19</v>
      </c>
      <c r="O2" s="5" t="s">
        <v>20</v>
      </c>
      <c r="P2" s="5" t="s">
        <v>21</v>
      </c>
      <c r="Q2" s="57" t="s">
        <v>24</v>
      </c>
      <c r="R2" s="5" t="s">
        <v>22</v>
      </c>
      <c r="S2" s="6" t="s">
        <v>25</v>
      </c>
      <c r="T2" s="6" t="s">
        <v>26</v>
      </c>
      <c r="U2" s="53"/>
      <c r="V2" s="3" t="s">
        <v>25</v>
      </c>
      <c r="W2" s="3" t="s">
        <v>27</v>
      </c>
      <c r="X2" s="3" t="s">
        <v>22</v>
      </c>
      <c r="Y2" s="3" t="s">
        <v>28</v>
      </c>
    </row>
    <row r="3" spans="1:30">
      <c r="A3" s="42" t="s">
        <v>240</v>
      </c>
      <c r="B3" s="3">
        <f>VLOOKUP(A3,'DK Pricing'!H:J,3,FALSE)</f>
        <v>8300</v>
      </c>
      <c r="C3" s="3">
        <f>VLOOKUP(A3,'[3]FanDuel-PGA-2018-06-23-26477-pl'!$D:$H,5,FALSE)</f>
        <v>7600</v>
      </c>
      <c r="D3" s="1" t="e">
        <f>RANK(U3,U$3:U$124)</f>
        <v>#REF!</v>
      </c>
      <c r="E3" s="8" t="e">
        <f>VLOOKUP(A3,#REF!,2,FALSE)</f>
        <v>#REF!</v>
      </c>
      <c r="F3" s="8">
        <v>73</v>
      </c>
      <c r="G3" s="8">
        <v>71</v>
      </c>
      <c r="H3" s="8" t="e">
        <f t="shared" ref="H3:H34" si="0">E3-63</f>
        <v>#REF!</v>
      </c>
      <c r="I3" s="8" t="e">
        <f>VLOOKUP(A3,#REF!,3,FALSE)</f>
        <v>#REF!</v>
      </c>
      <c r="J3" s="8" t="e">
        <f>VLOOKUP(A3,#REF!,4,FALSE)</f>
        <v>#REF!</v>
      </c>
      <c r="K3" s="1" t="e">
        <f>VLOOKUP(A3,SG!H:L,7,FALSE)</f>
        <v>#N/A</v>
      </c>
      <c r="L3" s="1" t="e">
        <f>VLOOKUP(A3,SG!H:L,5,FALSE)</f>
        <v>#N/A</v>
      </c>
      <c r="M3" s="1" t="e">
        <f>VLOOKUP(A3,SG!H:L,6,FALSE)</f>
        <v>#N/A</v>
      </c>
      <c r="N3" s="1" t="e">
        <f>L3+M3</f>
        <v>#N/A</v>
      </c>
      <c r="O3" s="1" t="e">
        <f>VLOOKUP(A3,SG!H:L,4,FALSE)</f>
        <v>#N/A</v>
      </c>
      <c r="P3" s="1" t="e">
        <f>VLOOKUP(A3,SG!H:L,3,FALSE)</f>
        <v>#N/A</v>
      </c>
      <c r="Q3" s="1" t="e">
        <f>VLOOKUP(A3,#REF!,8,FALSE)</f>
        <v>#REF!</v>
      </c>
      <c r="R3" s="1" t="e">
        <f>VLOOKUP(A3,#REF!,7,FALSE)</f>
        <v>#REF!</v>
      </c>
      <c r="S3" s="1">
        <v>22</v>
      </c>
      <c r="T3" s="1">
        <v>24</v>
      </c>
      <c r="U3" s="47" t="e">
        <f>(I3*3.75)-(J3*1.75)+((K3+L3+M3+N3+N3+O3+P3)/3)+(AA3/3)+(AB3/3)+(AC3/3)+(AD3/3)-(B3/750)+(V3/3)+(W3/3)+X3+Y3</f>
        <v>#REF!</v>
      </c>
      <c r="V3" s="1">
        <f t="shared" ref="V3:V34" si="1">RANK(S3,S$3:S$150,0)/10</f>
        <v>11.3</v>
      </c>
      <c r="W3" s="1">
        <f t="shared" ref="W3:W34" si="2">RANK(T3,T$3:T$150,0)/10</f>
        <v>11.4</v>
      </c>
      <c r="X3" s="1" t="e">
        <f>RANK(R3,R$3:R$150,0)/10</f>
        <v>#REF!</v>
      </c>
      <c r="Y3" s="1" t="e">
        <f>RANK(Q3,Q$3:Q$150,0)/10</f>
        <v>#REF!</v>
      </c>
      <c r="AA3" s="1" t="e">
        <f t="shared" ref="AA3:AD34" si="3">RANK(Q3,Q$3:Q$77,0)/10</f>
        <v>#REF!</v>
      </c>
      <c r="AB3" s="1" t="e">
        <f t="shared" si="3"/>
        <v>#REF!</v>
      </c>
      <c r="AC3" s="1">
        <f t="shared" si="3"/>
        <v>7</v>
      </c>
      <c r="AD3" s="1">
        <f t="shared" si="3"/>
        <v>6.9</v>
      </c>
    </row>
    <row r="4" spans="1:30">
      <c r="A4" s="43" t="s">
        <v>242</v>
      </c>
      <c r="B4" s="3">
        <f>VLOOKUP(A4,'DK Pricing'!H:J,3,FALSE)</f>
        <v>8600</v>
      </c>
      <c r="D4" s="1" t="e">
        <f t="shared" ref="D4:D67" si="4">RANK(U4,U$3:U$124)</f>
        <v>#REF!</v>
      </c>
      <c r="E4" s="8" t="e">
        <f>VLOOKUP(A4,#REF!,2,FALSE)</f>
        <v>#REF!</v>
      </c>
      <c r="H4" s="8" t="e">
        <f t="shared" si="0"/>
        <v>#REF!</v>
      </c>
      <c r="I4" s="8" t="e">
        <f>VLOOKUP(A4,#REF!,3,FALSE)</f>
        <v>#REF!</v>
      </c>
      <c r="J4" s="8" t="e">
        <f>VLOOKUP(A4,#REF!,4,FALSE)</f>
        <v>#REF!</v>
      </c>
      <c r="K4" s="1" t="e">
        <f>VLOOKUP(A4,SG!H:L,7,FALSE)</f>
        <v>#N/A</v>
      </c>
      <c r="L4" s="1" t="e">
        <f>VLOOKUP(A4,SG!H:L,5,FALSE)</f>
        <v>#N/A</v>
      </c>
      <c r="M4" s="1" t="e">
        <f>VLOOKUP(A4,SG!H:L,6,FALSE)</f>
        <v>#N/A</v>
      </c>
      <c r="N4" s="1" t="e">
        <f>L4+M4</f>
        <v>#N/A</v>
      </c>
      <c r="O4" s="1" t="e">
        <f>VLOOKUP(A4,SG!H:L,4,FALSE)</f>
        <v>#N/A</v>
      </c>
      <c r="P4" s="1" t="e">
        <f>VLOOKUP(A4,SG!H:L,3,FALSE)</f>
        <v>#N/A</v>
      </c>
      <c r="Q4" s="1" t="e">
        <f>VLOOKUP(A4,#REF!,8,FALSE)</f>
        <v>#REF!</v>
      </c>
      <c r="R4" s="1" t="e">
        <f>VLOOKUP(A4,#REF!,7,FALSE)</f>
        <v>#REF!</v>
      </c>
      <c r="S4" s="1">
        <v>13</v>
      </c>
      <c r="T4" s="1">
        <v>115</v>
      </c>
      <c r="U4" s="47" t="e">
        <f>(I4*3.75)-(J4*1.75)+((K4+L4+M4+N4+N4+O4+P4)/3)+(AA4/3)+(AB4/3)+(AC4/3)+(AD4/3)-(B4/750)+(V4/3)+(W4/3)+X4+Y4</f>
        <v>#REF!</v>
      </c>
      <c r="V4" s="1">
        <f t="shared" si="1"/>
        <v>11.7</v>
      </c>
      <c r="W4" s="1">
        <f t="shared" si="2"/>
        <v>5.0999999999999996</v>
      </c>
      <c r="X4" s="1" t="e">
        <f t="shared" ref="X4:X65" si="5">RANK(R4,R$3:R$150,0)/10</f>
        <v>#REF!</v>
      </c>
      <c r="Y4" s="1" t="e">
        <f t="shared" ref="Y4:Y65" si="6">RANK(Q4,Q$3:Q$150,0)/10</f>
        <v>#REF!</v>
      </c>
      <c r="AA4" s="1" t="e">
        <f t="shared" si="3"/>
        <v>#REF!</v>
      </c>
      <c r="AB4" s="1" t="e">
        <f t="shared" si="3"/>
        <v>#REF!</v>
      </c>
      <c r="AC4" s="1">
        <f t="shared" si="3"/>
        <v>7.2</v>
      </c>
      <c r="AD4" s="1">
        <f t="shared" si="3"/>
        <v>2</v>
      </c>
    </row>
    <row r="5" spans="1:30">
      <c r="A5" s="42" t="s">
        <v>38</v>
      </c>
      <c r="B5" s="3">
        <f>VLOOKUP(A5,'DK Pricing'!H:J,3,FALSE)</f>
        <v>9100</v>
      </c>
      <c r="C5" s="3" t="e">
        <f>VLOOKUP(A5,'[3]FanDuel-PGA-2018-06-23-26477-pl'!$D:$H,5,FALSE)</f>
        <v>#N/A</v>
      </c>
      <c r="D5" s="1" t="e">
        <f t="shared" si="4"/>
        <v>#REF!</v>
      </c>
      <c r="E5" s="8" t="e">
        <f>VLOOKUP(A5,#REF!,2,FALSE)</f>
        <v>#REF!</v>
      </c>
      <c r="F5" s="8">
        <v>69</v>
      </c>
      <c r="G5" s="8">
        <v>68</v>
      </c>
      <c r="H5" s="8" t="e">
        <f t="shared" si="0"/>
        <v>#REF!</v>
      </c>
      <c r="I5" s="8" t="e">
        <f>VLOOKUP(A5,#REF!,3,FALSE)</f>
        <v>#REF!</v>
      </c>
      <c r="J5" s="8" t="e">
        <f>VLOOKUP(A5,#REF!,4,FALSE)</f>
        <v>#REF!</v>
      </c>
      <c r="K5" s="1" t="e">
        <f>VLOOKUP(A5,SG!H:L,7,FALSE)</f>
        <v>#N/A</v>
      </c>
      <c r="L5" s="1" t="e">
        <f>VLOOKUP(A5,SG!H:L,5,FALSE)</f>
        <v>#N/A</v>
      </c>
      <c r="M5" s="1" t="e">
        <f>VLOOKUP(A5,SG!H:L,6,FALSE)</f>
        <v>#N/A</v>
      </c>
      <c r="N5" s="1" t="e">
        <f>L5+M5</f>
        <v>#N/A</v>
      </c>
      <c r="O5" s="1" t="e">
        <f>VLOOKUP(A5,SG!H:L,4,FALSE)</f>
        <v>#N/A</v>
      </c>
      <c r="P5" s="1" t="e">
        <f>VLOOKUP(A5,SG!H:L,3,FALSE)</f>
        <v>#N/A</v>
      </c>
      <c r="Q5" s="1" t="e">
        <f>VLOOKUP(A5,#REF!,8,FALSE)</f>
        <v>#REF!</v>
      </c>
      <c r="R5" s="1" t="e">
        <f>VLOOKUP(A5,#REF!,7,FALSE)</f>
        <v>#REF!</v>
      </c>
      <c r="S5" s="1">
        <v>41</v>
      </c>
      <c r="T5" s="1">
        <v>59</v>
      </c>
      <c r="U5" s="47" t="e">
        <f t="shared" ref="U5:U11" si="7">(I5*3.75)-(J5*1.75)+((K5+L5+M5+N5+N5+O5+P5)/3)+(AA5/3)+(AB5/3)+(AC5/3)+(AD5/3)-(B5/750)+(V5/3)+(W5/3)+X5+Y5</f>
        <v>#REF!</v>
      </c>
      <c r="V5" s="1">
        <f t="shared" si="1"/>
        <v>10.3</v>
      </c>
      <c r="W5" s="1">
        <f t="shared" si="2"/>
        <v>9.9</v>
      </c>
      <c r="X5" s="1" t="e">
        <f t="shared" si="5"/>
        <v>#REF!</v>
      </c>
      <c r="Y5" s="1" t="e">
        <f t="shared" si="6"/>
        <v>#REF!</v>
      </c>
      <c r="AA5" s="1" t="e">
        <f t="shared" si="3"/>
        <v>#REF!</v>
      </c>
      <c r="AB5" s="1" t="e">
        <f t="shared" si="3"/>
        <v>#REF!</v>
      </c>
      <c r="AC5" s="1">
        <f t="shared" si="3"/>
        <v>6.2</v>
      </c>
      <c r="AD5" s="1">
        <f t="shared" si="3"/>
        <v>5.9</v>
      </c>
    </row>
    <row r="6" spans="1:30">
      <c r="A6" s="42" t="s">
        <v>57</v>
      </c>
      <c r="B6" s="3">
        <f>VLOOKUP(A6,'DK Pricing'!H:J,3,FALSE)</f>
        <v>8800</v>
      </c>
      <c r="C6" s="3">
        <f>VLOOKUP(A6,'[3]FanDuel-PGA-2018-06-23-26477-pl'!$D:$H,5,FALSE)</f>
        <v>8000</v>
      </c>
      <c r="D6" s="1" t="e">
        <f t="shared" si="4"/>
        <v>#REF!</v>
      </c>
      <c r="E6" s="8" t="e">
        <f>VLOOKUP(A6,#REF!,2,FALSE)</f>
        <v>#REF!</v>
      </c>
      <c r="F6" s="8">
        <v>70</v>
      </c>
      <c r="G6" s="8">
        <v>70</v>
      </c>
      <c r="H6" s="8" t="e">
        <f t="shared" si="0"/>
        <v>#REF!</v>
      </c>
      <c r="I6" s="8" t="e">
        <f>VLOOKUP(A6,#REF!,3,FALSE)</f>
        <v>#REF!</v>
      </c>
      <c r="J6" s="8" t="e">
        <f>VLOOKUP(A6,#REF!,4,FALSE)</f>
        <v>#REF!</v>
      </c>
      <c r="K6" s="1" t="e">
        <f>VLOOKUP(A6,SG!H:L,7,FALSE)</f>
        <v>#N/A</v>
      </c>
      <c r="L6" s="1" t="e">
        <f>VLOOKUP(A6,SG!H:L,5,FALSE)</f>
        <v>#N/A</v>
      </c>
      <c r="M6" s="1" t="e">
        <f>VLOOKUP(A6,SG!H:L,6,FALSE)</f>
        <v>#N/A</v>
      </c>
      <c r="N6" s="1" t="e">
        <f>L6+M6</f>
        <v>#N/A</v>
      </c>
      <c r="O6" s="1" t="e">
        <f>VLOOKUP(A6,SG!H:L,4,FALSE)</f>
        <v>#N/A</v>
      </c>
      <c r="P6" s="1" t="e">
        <f>VLOOKUP(A6,SG!H:L,3,FALSE)</f>
        <v>#N/A</v>
      </c>
      <c r="Q6" s="1" t="e">
        <f>VLOOKUP(A6,#REF!,8,FALSE)</f>
        <v>#REF!</v>
      </c>
      <c r="R6" s="1" t="e">
        <f>VLOOKUP(A6,#REF!,7,FALSE)</f>
        <v>#REF!</v>
      </c>
      <c r="S6" s="1">
        <v>30</v>
      </c>
      <c r="T6" s="1">
        <v>96</v>
      </c>
      <c r="U6" s="47" t="e">
        <f t="shared" si="7"/>
        <v>#REF!</v>
      </c>
      <c r="V6" s="1">
        <f t="shared" si="1"/>
        <v>11</v>
      </c>
      <c r="W6" s="1">
        <f t="shared" si="2"/>
        <v>7.2</v>
      </c>
      <c r="X6" s="1" t="e">
        <f t="shared" si="5"/>
        <v>#REF!</v>
      </c>
      <c r="Y6" s="1" t="e">
        <f t="shared" si="6"/>
        <v>#REF!</v>
      </c>
      <c r="AA6" s="1" t="e">
        <f t="shared" si="3"/>
        <v>#REF!</v>
      </c>
      <c r="AB6" s="1" t="e">
        <f t="shared" si="3"/>
        <v>#REF!</v>
      </c>
      <c r="AC6" s="1">
        <f t="shared" si="3"/>
        <v>6.7</v>
      </c>
      <c r="AD6" s="1">
        <f t="shared" si="3"/>
        <v>3.5</v>
      </c>
    </row>
    <row r="7" spans="1:30">
      <c r="A7" s="43" t="s">
        <v>60</v>
      </c>
      <c r="B7" s="3">
        <f>VLOOKUP(A7,'DK Pricing'!H:J,3,FALSE)</f>
        <v>9600</v>
      </c>
      <c r="C7" s="3">
        <v>7000</v>
      </c>
      <c r="D7" s="1" t="e">
        <f t="shared" si="4"/>
        <v>#REF!</v>
      </c>
      <c r="E7" s="8" t="e">
        <f>VLOOKUP(A7,#REF!,2,FALSE)</f>
        <v>#REF!</v>
      </c>
      <c r="F7" s="8">
        <v>67</v>
      </c>
      <c r="G7" s="8">
        <v>71</v>
      </c>
      <c r="H7" s="8" t="e">
        <f t="shared" si="0"/>
        <v>#REF!</v>
      </c>
      <c r="I7" s="8" t="e">
        <f>VLOOKUP(A7,#REF!,3,FALSE)</f>
        <v>#REF!</v>
      </c>
      <c r="J7" s="8" t="e">
        <f>VLOOKUP(A7,#REF!,4,FALSE)</f>
        <v>#REF!</v>
      </c>
      <c r="K7" s="1">
        <v>-0.87</v>
      </c>
      <c r="L7" s="1">
        <v>-2.06</v>
      </c>
      <c r="M7" s="1">
        <v>-0.16</v>
      </c>
      <c r="N7" s="1">
        <v>-2.2200000000000002</v>
      </c>
      <c r="O7" s="1">
        <v>1.35</v>
      </c>
      <c r="P7" s="1">
        <v>-0.36</v>
      </c>
      <c r="Q7" s="1" t="e">
        <f>VLOOKUP(A7,#REF!,8,FALSE)</f>
        <v>#REF!</v>
      </c>
      <c r="R7" s="1" t="e">
        <f>VLOOKUP(A7,#REF!,7,FALSE)</f>
        <v>#REF!</v>
      </c>
      <c r="S7" s="1">
        <v>193</v>
      </c>
      <c r="T7" s="1">
        <v>82</v>
      </c>
      <c r="U7" s="47" t="e">
        <f t="shared" si="7"/>
        <v>#REF!</v>
      </c>
      <c r="V7" s="1">
        <f t="shared" si="1"/>
        <v>0.6</v>
      </c>
      <c r="W7" s="1">
        <f t="shared" si="2"/>
        <v>8.1999999999999993</v>
      </c>
      <c r="X7" s="1" t="e">
        <f t="shared" si="5"/>
        <v>#REF!</v>
      </c>
      <c r="Y7" s="1" t="e">
        <f t="shared" si="6"/>
        <v>#REF!</v>
      </c>
      <c r="AA7" s="1" t="e">
        <f t="shared" si="3"/>
        <v>#REF!</v>
      </c>
      <c r="AB7" s="1" t="e">
        <f t="shared" si="3"/>
        <v>#REF!</v>
      </c>
      <c r="AC7" s="1">
        <f t="shared" si="3"/>
        <v>0.2</v>
      </c>
      <c r="AD7" s="1">
        <f t="shared" si="3"/>
        <v>4.3</v>
      </c>
    </row>
    <row r="8" spans="1:30">
      <c r="A8" s="42" t="s">
        <v>278</v>
      </c>
      <c r="B8" s="3">
        <f>VLOOKUP(A8,'DK Pricing'!H:J,3,FALSE)</f>
        <v>10700</v>
      </c>
      <c r="C8" s="3">
        <f>VLOOKUP(A8,'[3]FanDuel-PGA-2018-06-23-26477-pl'!$D:$H,5,FALSE)</f>
        <v>9000</v>
      </c>
      <c r="D8" s="1" t="e">
        <f t="shared" si="4"/>
        <v>#REF!</v>
      </c>
      <c r="E8" s="8" t="e">
        <f>VLOOKUP(A8,#REF!,2,FALSE)</f>
        <v>#REF!</v>
      </c>
      <c r="F8" s="8">
        <v>69</v>
      </c>
      <c r="G8" s="8">
        <v>65</v>
      </c>
      <c r="H8" s="8" t="e">
        <f t="shared" si="0"/>
        <v>#REF!</v>
      </c>
      <c r="I8" s="8" t="e">
        <f>VLOOKUP(A8,#REF!,3,FALSE)</f>
        <v>#REF!</v>
      </c>
      <c r="J8" s="8" t="e">
        <f>VLOOKUP(A8,#REF!,4,FALSE)</f>
        <v>#REF!</v>
      </c>
      <c r="K8" s="1" t="e">
        <f>VLOOKUP(A8,SG!H:L,7,FALSE)</f>
        <v>#N/A</v>
      </c>
      <c r="L8" s="1" t="e">
        <f>VLOOKUP(A8,SG!H:L,5,FALSE)</f>
        <v>#N/A</v>
      </c>
      <c r="M8" s="1" t="e">
        <f>VLOOKUP(A8,SG!H:L,6,FALSE)</f>
        <v>#N/A</v>
      </c>
      <c r="N8" s="1" t="e">
        <f t="shared" ref="N8:N39" si="8">L8+M8</f>
        <v>#N/A</v>
      </c>
      <c r="O8" s="1" t="e">
        <f>VLOOKUP(A8,SG!H:L,4,FALSE)</f>
        <v>#N/A</v>
      </c>
      <c r="P8" s="1" t="e">
        <f>VLOOKUP(A8,SG!H:L,3,FALSE)</f>
        <v>#N/A</v>
      </c>
      <c r="Q8" s="1" t="e">
        <f>VLOOKUP(A8,#REF!,8,FALSE)</f>
        <v>#REF!</v>
      </c>
      <c r="R8" s="1" t="e">
        <f>VLOOKUP(A8,#REF!,7,FALSE)</f>
        <v>#REF!</v>
      </c>
      <c r="S8" s="1">
        <v>148</v>
      </c>
      <c r="T8" s="1">
        <v>45</v>
      </c>
      <c r="U8" s="47" t="e">
        <f t="shared" si="7"/>
        <v>#REF!</v>
      </c>
      <c r="V8" s="1">
        <f t="shared" si="1"/>
        <v>3</v>
      </c>
      <c r="W8" s="1">
        <f t="shared" si="2"/>
        <v>10.6</v>
      </c>
      <c r="X8" s="1" t="e">
        <f t="shared" si="5"/>
        <v>#REF!</v>
      </c>
      <c r="Y8" s="1" t="e">
        <f t="shared" si="6"/>
        <v>#REF!</v>
      </c>
      <c r="AA8" s="1" t="e">
        <f t="shared" si="3"/>
        <v>#REF!</v>
      </c>
      <c r="AB8" s="1" t="e">
        <f t="shared" si="3"/>
        <v>#REF!</v>
      </c>
      <c r="AC8" s="1">
        <f t="shared" si="3"/>
        <v>1.1000000000000001</v>
      </c>
      <c r="AD8" s="1">
        <f t="shared" si="3"/>
        <v>6.5</v>
      </c>
    </row>
    <row r="9" spans="1:30">
      <c r="A9" s="42" t="s">
        <v>68</v>
      </c>
      <c r="B9" s="3" t="e">
        <f>VLOOKUP(A9,'DK Pricing'!H:J,3,FALSE)</f>
        <v>#N/A</v>
      </c>
      <c r="C9" s="3">
        <f>VLOOKUP(A9,'[3]FanDuel-PGA-2018-06-23-26477-pl'!$D:$H,5,FALSE)</f>
        <v>8000</v>
      </c>
      <c r="D9" s="1" t="e">
        <f t="shared" si="4"/>
        <v>#REF!</v>
      </c>
      <c r="E9" s="8" t="e">
        <f>VLOOKUP(A9,#REF!,2,FALSE)</f>
        <v>#REF!</v>
      </c>
      <c r="F9" s="8">
        <v>69</v>
      </c>
      <c r="G9" s="8">
        <v>64</v>
      </c>
      <c r="H9" s="8" t="e">
        <f t="shared" si="0"/>
        <v>#REF!</v>
      </c>
      <c r="I9" s="8" t="e">
        <f>VLOOKUP(A9,#REF!,3,FALSE)</f>
        <v>#REF!</v>
      </c>
      <c r="J9" s="8" t="e">
        <f>VLOOKUP(A9,#REF!,4,FALSE)</f>
        <v>#REF!</v>
      </c>
      <c r="K9" s="1" t="e">
        <f>VLOOKUP(A9,SG!H:L,7,FALSE)</f>
        <v>#N/A</v>
      </c>
      <c r="L9" s="1" t="e">
        <f>VLOOKUP(A9,SG!H:L,5,FALSE)</f>
        <v>#N/A</v>
      </c>
      <c r="M9" s="1" t="e">
        <f>VLOOKUP(A9,SG!H:L,6,FALSE)</f>
        <v>#N/A</v>
      </c>
      <c r="N9" s="1" t="e">
        <f t="shared" si="8"/>
        <v>#N/A</v>
      </c>
      <c r="O9" s="1" t="e">
        <f>VLOOKUP(A9,SG!H:L,4,FALSE)</f>
        <v>#N/A</v>
      </c>
      <c r="P9" s="1" t="e">
        <f>VLOOKUP(A9,SG!H:L,3,FALSE)</f>
        <v>#N/A</v>
      </c>
      <c r="Q9" s="1" t="e">
        <f>VLOOKUP(A9,#REF!,8,FALSE)</f>
        <v>#REF!</v>
      </c>
      <c r="R9" s="1" t="e">
        <f>VLOOKUP(A9,#REF!,7,FALSE)</f>
        <v>#REF!</v>
      </c>
      <c r="S9" s="1">
        <v>5</v>
      </c>
      <c r="T9" s="1">
        <v>65</v>
      </c>
      <c r="U9" s="47" t="e">
        <f t="shared" si="7"/>
        <v>#REF!</v>
      </c>
      <c r="V9" s="1">
        <f t="shared" si="1"/>
        <v>12</v>
      </c>
      <c r="W9" s="1">
        <f t="shared" si="2"/>
        <v>9.5</v>
      </c>
      <c r="X9" s="1" t="e">
        <f t="shared" si="5"/>
        <v>#REF!</v>
      </c>
      <c r="Y9" s="1" t="e">
        <f t="shared" si="6"/>
        <v>#REF!</v>
      </c>
      <c r="AA9" s="1" t="e">
        <f t="shared" si="3"/>
        <v>#REF!</v>
      </c>
      <c r="AB9" s="1" t="e">
        <f t="shared" si="3"/>
        <v>#REF!</v>
      </c>
      <c r="AC9" s="1">
        <f t="shared" si="3"/>
        <v>7.5</v>
      </c>
      <c r="AD9" s="1">
        <f t="shared" si="3"/>
        <v>5.5</v>
      </c>
    </row>
    <row r="10" spans="1:30">
      <c r="A10" s="43" t="s">
        <v>235</v>
      </c>
      <c r="B10" s="3">
        <f>VLOOKUP(A10,'DK Pricing'!H:J,3,FALSE)</f>
        <v>8200</v>
      </c>
      <c r="C10" s="3" t="e">
        <f>VLOOKUP(A10,'[3]FanDuel-PGA-2018-06-23-26477-pl'!$D:$H,5,FALSE)</f>
        <v>#N/A</v>
      </c>
      <c r="D10" s="1" t="e">
        <f t="shared" si="4"/>
        <v>#REF!</v>
      </c>
      <c r="E10" s="8" t="e">
        <f>VLOOKUP(A10,#REF!,2,FALSE)</f>
        <v>#REF!</v>
      </c>
      <c r="F10" s="8">
        <v>68</v>
      </c>
      <c r="G10" s="8">
        <v>68</v>
      </c>
      <c r="H10" s="8" t="e">
        <f t="shared" si="0"/>
        <v>#REF!</v>
      </c>
      <c r="I10" s="8" t="e">
        <f>VLOOKUP(A10,#REF!,3,FALSE)</f>
        <v>#REF!</v>
      </c>
      <c r="J10" s="8" t="e">
        <f>VLOOKUP(A10,#REF!,4,FALSE)</f>
        <v>#REF!</v>
      </c>
      <c r="K10" s="1" t="e">
        <f>VLOOKUP(A10,SG!H:L,7,FALSE)</f>
        <v>#N/A</v>
      </c>
      <c r="L10" s="1" t="e">
        <f>VLOOKUP(A10,SG!H:L,5,FALSE)</f>
        <v>#N/A</v>
      </c>
      <c r="M10" s="1" t="e">
        <f>VLOOKUP(A10,SG!H:L,6,FALSE)</f>
        <v>#N/A</v>
      </c>
      <c r="N10" s="1" t="e">
        <f t="shared" si="8"/>
        <v>#N/A</v>
      </c>
      <c r="O10" s="1" t="e">
        <f>VLOOKUP(A10,SG!H:L,4,FALSE)</f>
        <v>#N/A</v>
      </c>
      <c r="P10" s="1" t="e">
        <f>VLOOKUP(A10,SG!H:L,3,FALSE)</f>
        <v>#N/A</v>
      </c>
      <c r="Q10" s="1" t="e">
        <f>VLOOKUP(A10,#REF!,8,FALSE)</f>
        <v>#REF!</v>
      </c>
      <c r="R10" s="1" t="e">
        <f>VLOOKUP(A10,#REF!,7,FALSE)</f>
        <v>#REF!</v>
      </c>
      <c r="S10" s="1">
        <v>112</v>
      </c>
      <c r="T10" s="1">
        <v>73</v>
      </c>
      <c r="U10" s="47" t="e">
        <f t="shared" si="7"/>
        <v>#REF!</v>
      </c>
      <c r="V10" s="1">
        <f t="shared" si="1"/>
        <v>5.0999999999999996</v>
      </c>
      <c r="W10" s="1">
        <f t="shared" si="2"/>
        <v>8.9</v>
      </c>
      <c r="X10" s="1" t="e">
        <f t="shared" si="5"/>
        <v>#REF!</v>
      </c>
      <c r="Y10" s="1" t="e">
        <f t="shared" si="6"/>
        <v>#REF!</v>
      </c>
      <c r="AA10" s="1" t="e">
        <f t="shared" si="3"/>
        <v>#REF!</v>
      </c>
      <c r="AB10" s="1" t="e">
        <f t="shared" si="3"/>
        <v>#REF!</v>
      </c>
      <c r="AC10" s="1">
        <f t="shared" si="3"/>
        <v>2.4</v>
      </c>
      <c r="AD10" s="1">
        <f t="shared" si="3"/>
        <v>4.9000000000000004</v>
      </c>
    </row>
    <row r="11" spans="1:30">
      <c r="A11" s="42" t="s">
        <v>126</v>
      </c>
      <c r="B11" s="3">
        <f>VLOOKUP(A11,'DK Pricing'!H:J,3,FALSE)</f>
        <v>6400</v>
      </c>
      <c r="C11" s="3">
        <f>VLOOKUP(A11,'[3]FanDuel-PGA-2018-06-23-26477-pl'!$D:$H,5,FALSE)</f>
        <v>7100</v>
      </c>
      <c r="D11" s="1" t="e">
        <f t="shared" si="4"/>
        <v>#REF!</v>
      </c>
      <c r="E11" s="8" t="e">
        <f>VLOOKUP(A11,#REF!,2,FALSE)</f>
        <v>#REF!</v>
      </c>
      <c r="F11" s="8">
        <v>67</v>
      </c>
      <c r="G11" s="8">
        <v>73</v>
      </c>
      <c r="H11" s="8" t="e">
        <f t="shared" si="0"/>
        <v>#REF!</v>
      </c>
      <c r="I11" s="8" t="e">
        <f>VLOOKUP(A11,#REF!,3,FALSE)</f>
        <v>#REF!</v>
      </c>
      <c r="J11" s="8" t="e">
        <f>VLOOKUP(A11,#REF!,4,FALSE)</f>
        <v>#REF!</v>
      </c>
      <c r="K11" s="1" t="e">
        <f>VLOOKUP(A11,SG!H:L,7,FALSE)</f>
        <v>#N/A</v>
      </c>
      <c r="L11" s="1" t="e">
        <f>VLOOKUP(A11,SG!H:L,5,FALSE)</f>
        <v>#N/A</v>
      </c>
      <c r="M11" s="1" t="e">
        <f>VLOOKUP(A11,SG!H:L,6,FALSE)</f>
        <v>#N/A</v>
      </c>
      <c r="N11" s="1" t="e">
        <f t="shared" si="8"/>
        <v>#N/A</v>
      </c>
      <c r="O11" s="1" t="e">
        <f>VLOOKUP(A11,SG!H:L,4,FALSE)</f>
        <v>#N/A</v>
      </c>
      <c r="P11" s="1" t="e">
        <f>VLOOKUP(A11,SG!H:L,3,FALSE)</f>
        <v>#N/A</v>
      </c>
      <c r="Q11" s="1" t="e">
        <f>VLOOKUP(A11,#REF!,8,FALSE)</f>
        <v>#REF!</v>
      </c>
      <c r="R11" s="1" t="e">
        <f>VLOOKUP(A11,#REF!,7,FALSE)</f>
        <v>#REF!</v>
      </c>
      <c r="S11" s="1">
        <v>100</v>
      </c>
      <c r="T11" s="1">
        <v>100</v>
      </c>
      <c r="U11" s="47" t="e">
        <f t="shared" si="7"/>
        <v>#REF!</v>
      </c>
      <c r="V11" s="1">
        <f t="shared" si="1"/>
        <v>6</v>
      </c>
      <c r="W11" s="1">
        <f t="shared" si="2"/>
        <v>6</v>
      </c>
      <c r="X11" s="1" t="e">
        <f t="shared" si="5"/>
        <v>#REF!</v>
      </c>
      <c r="Y11" s="1" t="e">
        <f t="shared" si="6"/>
        <v>#REF!</v>
      </c>
      <c r="AA11" s="1" t="e">
        <f t="shared" si="3"/>
        <v>#REF!</v>
      </c>
      <c r="AB11" s="1" t="e">
        <f t="shared" si="3"/>
        <v>#REF!</v>
      </c>
      <c r="AC11" s="1">
        <f t="shared" si="3"/>
        <v>2.8</v>
      </c>
      <c r="AD11" s="1">
        <f t="shared" si="3"/>
        <v>2.7</v>
      </c>
    </row>
    <row r="12" spans="1:30">
      <c r="A12" s="42" t="s">
        <v>62</v>
      </c>
      <c r="B12" s="3">
        <f>VLOOKUP(A12,'DK Pricing'!H:J,3,FALSE)</f>
        <v>9300</v>
      </c>
      <c r="C12" s="3" t="e">
        <f>VLOOKUP(A12,'[3]FanDuel-PGA-2018-06-23-26477-pl'!$D:$H,5,FALSE)</f>
        <v>#N/A</v>
      </c>
      <c r="D12" s="1" t="e">
        <f t="shared" si="4"/>
        <v>#REF!</v>
      </c>
      <c r="E12" s="8" t="e">
        <f>VLOOKUP(A12,#REF!,2,FALSE)</f>
        <v>#REF!</v>
      </c>
      <c r="F12" s="8">
        <v>63</v>
      </c>
      <c r="G12" s="8">
        <v>67</v>
      </c>
      <c r="H12" s="8" t="e">
        <f t="shared" si="0"/>
        <v>#REF!</v>
      </c>
      <c r="I12" s="8" t="e">
        <f>VLOOKUP(A12,#REF!,3,FALSE)</f>
        <v>#REF!</v>
      </c>
      <c r="J12" s="8" t="e">
        <f>VLOOKUP(A12,#REF!,4,FALSE)</f>
        <v>#REF!</v>
      </c>
      <c r="K12" s="1" t="e">
        <f>VLOOKUP(A12,SG!H:L,7,FALSE)</f>
        <v>#N/A</v>
      </c>
      <c r="L12" s="1" t="e">
        <f>VLOOKUP(A12,SG!H:L,5,FALSE)</f>
        <v>#N/A</v>
      </c>
      <c r="M12" s="1" t="e">
        <f>VLOOKUP(A12,SG!H:L,6,FALSE)</f>
        <v>#N/A</v>
      </c>
      <c r="N12" s="1" t="e">
        <f t="shared" si="8"/>
        <v>#N/A</v>
      </c>
      <c r="O12" s="1" t="e">
        <f>VLOOKUP(A12,SG!H:L,4,FALSE)</f>
        <v>#N/A</v>
      </c>
      <c r="P12" s="1" t="e">
        <f>VLOOKUP(A12,SG!H:L,3,FALSE)</f>
        <v>#N/A</v>
      </c>
      <c r="Q12" s="1" t="e">
        <f>VLOOKUP(A12,#REF!,8,FALSE)</f>
        <v>#REF!</v>
      </c>
      <c r="R12" s="1" t="e">
        <f>VLOOKUP(A12,#REF!,7,FALSE)</f>
        <v>#REF!</v>
      </c>
      <c r="S12" s="1">
        <v>100</v>
      </c>
      <c r="T12" s="1">
        <v>100</v>
      </c>
      <c r="U12" s="47" t="e">
        <f>(I12*3.75)-(J12*1.75)+((K12+L12+M12+N12+N12+O12+P12)/3)+(AA12/3)+(AB12/3)+(AC12/3)+(AD12/3)-(B12/750)+(V12/3)+(W12/3)+X12+Y12+12</f>
        <v>#REF!</v>
      </c>
      <c r="V12" s="1">
        <f t="shared" si="1"/>
        <v>6</v>
      </c>
      <c r="W12" s="1">
        <f t="shared" si="2"/>
        <v>6</v>
      </c>
      <c r="X12" s="1" t="e">
        <f t="shared" si="5"/>
        <v>#REF!</v>
      </c>
      <c r="Y12" s="1" t="e">
        <f t="shared" si="6"/>
        <v>#REF!</v>
      </c>
      <c r="AA12" s="1" t="e">
        <f t="shared" si="3"/>
        <v>#REF!</v>
      </c>
      <c r="AB12" s="1" t="e">
        <f t="shared" si="3"/>
        <v>#REF!</v>
      </c>
      <c r="AC12" s="1">
        <f t="shared" si="3"/>
        <v>2.8</v>
      </c>
      <c r="AD12" s="1">
        <f t="shared" si="3"/>
        <v>2.7</v>
      </c>
    </row>
    <row r="13" spans="1:30">
      <c r="A13" s="42" t="s">
        <v>222</v>
      </c>
      <c r="B13" s="3">
        <f>VLOOKUP(A13,'DK Pricing'!H:J,3,FALSE)</f>
        <v>10000</v>
      </c>
      <c r="C13" s="3" t="e">
        <f>VLOOKUP(A13,'[3]FanDuel-PGA-2018-06-23-26477-pl'!$D:$H,5,FALSE)</f>
        <v>#N/A</v>
      </c>
      <c r="D13" s="1" t="e">
        <f t="shared" si="4"/>
        <v>#REF!</v>
      </c>
      <c r="E13" s="8" t="e">
        <f>VLOOKUP(A13,#REF!,2,FALSE)</f>
        <v>#REF!</v>
      </c>
      <c r="F13" s="8">
        <v>69</v>
      </c>
      <c r="G13" s="8">
        <v>65</v>
      </c>
      <c r="H13" s="8" t="e">
        <f t="shared" si="0"/>
        <v>#REF!</v>
      </c>
      <c r="I13" s="8" t="e">
        <f>VLOOKUP(A13,#REF!,3,FALSE)</f>
        <v>#REF!</v>
      </c>
      <c r="J13" s="8" t="e">
        <f>VLOOKUP(A13,#REF!,4,FALSE)</f>
        <v>#REF!</v>
      </c>
      <c r="K13" s="1" t="e">
        <f>VLOOKUP(A13,SG!H:L,7,FALSE)</f>
        <v>#N/A</v>
      </c>
      <c r="L13" s="1" t="e">
        <f>VLOOKUP(A13,SG!H:L,5,FALSE)</f>
        <v>#N/A</v>
      </c>
      <c r="M13" s="1" t="e">
        <f>VLOOKUP(A13,SG!H:L,6,FALSE)</f>
        <v>#N/A</v>
      </c>
      <c r="N13" s="1" t="e">
        <f t="shared" si="8"/>
        <v>#N/A</v>
      </c>
      <c r="O13" s="1" t="e">
        <f>VLOOKUP(A13,SG!H:L,4,FALSE)</f>
        <v>#N/A</v>
      </c>
      <c r="P13" s="1" t="e">
        <f>VLOOKUP(A13,SG!H:L,3,FALSE)</f>
        <v>#N/A</v>
      </c>
      <c r="Q13" s="1" t="e">
        <f>VLOOKUP(A13,#REF!,8,FALSE)</f>
        <v>#REF!</v>
      </c>
      <c r="R13" s="1" t="e">
        <f>VLOOKUP(A13,#REF!,7,FALSE)</f>
        <v>#REF!</v>
      </c>
      <c r="S13" s="1">
        <v>190</v>
      </c>
      <c r="T13" s="1">
        <v>119</v>
      </c>
      <c r="U13" s="47" t="e">
        <f>(I13*3.75)-(J13*1.75)+((K13+L13+M13+N13+N13+O13+P13)/3)+(AA13/3)+(AB13/3)+(AC13/3)+(AD13/3)-(B13/750)+(V13/3)+(W13/3)+X13+Y13</f>
        <v>#REF!</v>
      </c>
      <c r="V13" s="1">
        <f t="shared" si="1"/>
        <v>0.8</v>
      </c>
      <c r="W13" s="1">
        <f t="shared" si="2"/>
        <v>4.9000000000000004</v>
      </c>
      <c r="X13" s="1" t="e">
        <f t="shared" si="5"/>
        <v>#REF!</v>
      </c>
      <c r="Y13" s="1" t="e">
        <f t="shared" si="6"/>
        <v>#REF!</v>
      </c>
      <c r="AA13" s="1" t="e">
        <f t="shared" si="3"/>
        <v>#REF!</v>
      </c>
      <c r="AB13" s="1" t="e">
        <f t="shared" si="3"/>
        <v>#REF!</v>
      </c>
      <c r="AC13" s="1">
        <f t="shared" si="3"/>
        <v>0.4</v>
      </c>
      <c r="AD13" s="1">
        <f t="shared" si="3"/>
        <v>1.8</v>
      </c>
    </row>
    <row r="14" spans="1:30">
      <c r="A14" s="42" t="s">
        <v>271</v>
      </c>
      <c r="B14" s="3">
        <f>VLOOKUP(A14,'DK Pricing'!H:J,3,FALSE)</f>
        <v>7000</v>
      </c>
      <c r="C14" s="3">
        <f>VLOOKUP(A14,'[3]FanDuel-PGA-2018-06-23-26477-pl'!$D:$H,5,FALSE)</f>
        <v>8200</v>
      </c>
      <c r="D14" s="1" t="e">
        <f t="shared" si="4"/>
        <v>#REF!</v>
      </c>
      <c r="E14" s="8" t="e">
        <f>VLOOKUP(A14,#REF!,2,FALSE)</f>
        <v>#REF!</v>
      </c>
      <c r="F14" s="8">
        <v>67</v>
      </c>
      <c r="G14" s="8">
        <v>71</v>
      </c>
      <c r="H14" s="8" t="e">
        <f t="shared" si="0"/>
        <v>#REF!</v>
      </c>
      <c r="I14" s="8" t="e">
        <f>VLOOKUP(A14,#REF!,3,FALSE)</f>
        <v>#REF!</v>
      </c>
      <c r="J14" s="8" t="e">
        <f>VLOOKUP(A14,#REF!,4,FALSE)</f>
        <v>#REF!</v>
      </c>
      <c r="K14" s="1" t="e">
        <f>VLOOKUP(A14,SG!H:L,7,FALSE)</f>
        <v>#N/A</v>
      </c>
      <c r="L14" s="1" t="e">
        <f>VLOOKUP(A14,SG!H:L,5,FALSE)</f>
        <v>#N/A</v>
      </c>
      <c r="M14" s="1" t="e">
        <f>VLOOKUP(A14,SG!H:L,6,FALSE)</f>
        <v>#N/A</v>
      </c>
      <c r="N14" s="1" t="e">
        <f t="shared" si="8"/>
        <v>#N/A</v>
      </c>
      <c r="O14" s="1" t="e">
        <f>VLOOKUP(A14,SG!H:L,4,FALSE)</f>
        <v>#N/A</v>
      </c>
      <c r="P14" s="1" t="e">
        <f>VLOOKUP(A14,SG!H:L,3,FALSE)</f>
        <v>#N/A</v>
      </c>
      <c r="Q14" s="1" t="e">
        <f>VLOOKUP(A14,#REF!,8,FALSE)</f>
        <v>#REF!</v>
      </c>
      <c r="R14" s="1" t="e">
        <f>VLOOKUP(A14,#REF!,7,FALSE)</f>
        <v>#REF!</v>
      </c>
      <c r="S14" s="1">
        <v>161</v>
      </c>
      <c r="T14" s="1">
        <v>108</v>
      </c>
      <c r="U14" s="47" t="e">
        <f t="shared" ref="U14:U47" si="9">(I14*3.75)-(J14*1.75)+((K14+L14+M14+N14+N14+O14+P14)/3)+(AA14/3)+(AB14/3)+(AC14/3)+(AD14/3)-(B14/750)+(V14/3)+(W14/3)+X14+Y14</f>
        <v>#REF!</v>
      </c>
      <c r="V14" s="1">
        <f t="shared" si="1"/>
        <v>2.4</v>
      </c>
      <c r="W14" s="1">
        <f t="shared" si="2"/>
        <v>5.6</v>
      </c>
      <c r="X14" s="1" t="e">
        <f t="shared" si="5"/>
        <v>#REF!</v>
      </c>
      <c r="Y14" s="1" t="e">
        <f t="shared" si="6"/>
        <v>#REF!</v>
      </c>
      <c r="AA14" s="1" t="e">
        <f t="shared" si="3"/>
        <v>#REF!</v>
      </c>
      <c r="AB14" s="1" t="e">
        <f t="shared" si="3"/>
        <v>#REF!</v>
      </c>
      <c r="AC14" s="1">
        <f t="shared" si="3"/>
        <v>0.9</v>
      </c>
      <c r="AD14" s="1">
        <f t="shared" si="3"/>
        <v>2.4</v>
      </c>
    </row>
    <row r="15" spans="1:30">
      <c r="A15" s="43" t="s">
        <v>181</v>
      </c>
      <c r="B15" s="3">
        <f>VLOOKUP(A15,'DK Pricing'!H:J,3,FALSE)</f>
        <v>6500</v>
      </c>
      <c r="D15" s="1" t="e">
        <f t="shared" si="4"/>
        <v>#REF!</v>
      </c>
      <c r="E15" s="8" t="e">
        <f>VLOOKUP(A15,#REF!,2,FALSE)</f>
        <v>#REF!</v>
      </c>
      <c r="H15" s="8" t="e">
        <f t="shared" si="0"/>
        <v>#REF!</v>
      </c>
      <c r="I15" s="8" t="e">
        <f>VLOOKUP(A15,#REF!,3,FALSE)</f>
        <v>#REF!</v>
      </c>
      <c r="J15" s="8" t="e">
        <f>VLOOKUP(A15,#REF!,4,FALSE)</f>
        <v>#REF!</v>
      </c>
      <c r="K15" s="1" t="e">
        <f>VLOOKUP(A15,SG!H:L,7,FALSE)</f>
        <v>#N/A</v>
      </c>
      <c r="L15" s="1" t="e">
        <f>VLOOKUP(A15,SG!H:L,5,FALSE)</f>
        <v>#N/A</v>
      </c>
      <c r="M15" s="1" t="e">
        <f>VLOOKUP(A15,SG!H:L,6,FALSE)</f>
        <v>#N/A</v>
      </c>
      <c r="N15" s="1" t="e">
        <f t="shared" si="8"/>
        <v>#N/A</v>
      </c>
      <c r="O15" s="1" t="e">
        <f>VLOOKUP(A15,SG!H:L,4,FALSE)</f>
        <v>#N/A</v>
      </c>
      <c r="P15" s="1" t="e">
        <f>VLOOKUP(A15,SG!H:L,3,FALSE)</f>
        <v>#N/A</v>
      </c>
      <c r="Q15" s="1" t="e">
        <f>VLOOKUP(A15,#REF!,8,FALSE)</f>
        <v>#REF!</v>
      </c>
      <c r="R15" s="1" t="e">
        <f>VLOOKUP(A15,#REF!,7,FALSE)</f>
        <v>#REF!</v>
      </c>
      <c r="S15" s="1">
        <v>90</v>
      </c>
      <c r="T15" s="1">
        <v>78</v>
      </c>
      <c r="U15" s="47" t="e">
        <f t="shared" si="9"/>
        <v>#REF!</v>
      </c>
      <c r="V15" s="1">
        <f t="shared" si="1"/>
        <v>7.6</v>
      </c>
      <c r="W15" s="1">
        <f t="shared" si="2"/>
        <v>8.3000000000000007</v>
      </c>
      <c r="X15" s="1" t="e">
        <f t="shared" si="5"/>
        <v>#REF!</v>
      </c>
      <c r="Y15" s="1" t="e">
        <f t="shared" si="6"/>
        <v>#REF!</v>
      </c>
      <c r="AA15" s="1" t="e">
        <f t="shared" si="3"/>
        <v>#REF!</v>
      </c>
      <c r="AB15" s="1" t="e">
        <f t="shared" si="3"/>
        <v>#REF!</v>
      </c>
      <c r="AC15" s="1">
        <f t="shared" si="3"/>
        <v>3.9</v>
      </c>
      <c r="AD15" s="1">
        <f t="shared" si="3"/>
        <v>4.4000000000000004</v>
      </c>
    </row>
    <row r="16" spans="1:30">
      <c r="A16" s="43" t="s">
        <v>302</v>
      </c>
      <c r="B16" s="3" t="e">
        <f>VLOOKUP(A16,'DK Pricing'!H:J,3,FALSE)</f>
        <v>#N/A</v>
      </c>
      <c r="D16" s="1" t="e">
        <f t="shared" si="4"/>
        <v>#REF!</v>
      </c>
      <c r="E16" s="8">
        <v>69</v>
      </c>
      <c r="H16" s="8">
        <f t="shared" si="0"/>
        <v>6</v>
      </c>
      <c r="I16" s="8" t="e">
        <f>VLOOKUP(A16,#REF!,3,FALSE)</f>
        <v>#REF!</v>
      </c>
      <c r="J16" s="8" t="e">
        <f>VLOOKUP(A16,#REF!,4,FALSE)</f>
        <v>#REF!</v>
      </c>
      <c r="K16" s="1" t="e">
        <f>VLOOKUP(A16,SG!H:L,7,FALSE)</f>
        <v>#N/A</v>
      </c>
      <c r="L16" s="1" t="e">
        <f>VLOOKUP(A16,SG!H:L,5,FALSE)</f>
        <v>#N/A</v>
      </c>
      <c r="M16" s="1" t="e">
        <f>VLOOKUP(A16,SG!H:L,6,FALSE)</f>
        <v>#N/A</v>
      </c>
      <c r="N16" s="1" t="e">
        <f t="shared" si="8"/>
        <v>#N/A</v>
      </c>
      <c r="O16" s="1" t="e">
        <f>VLOOKUP(A16,SG!H:L,4,FALSE)</f>
        <v>#N/A</v>
      </c>
      <c r="P16" s="1" t="e">
        <f>VLOOKUP(A16,SG!H:L,3,FALSE)</f>
        <v>#N/A</v>
      </c>
      <c r="Q16" s="1" t="e">
        <f>VLOOKUP(A16,#REF!,8,FALSE)</f>
        <v>#REF!</v>
      </c>
      <c r="R16" s="1" t="e">
        <f>VLOOKUP(A16,#REF!,7,FALSE)</f>
        <v>#REF!</v>
      </c>
      <c r="S16" s="1">
        <v>100</v>
      </c>
      <c r="T16" s="1">
        <v>97</v>
      </c>
      <c r="U16" s="47" t="e">
        <f t="shared" si="9"/>
        <v>#REF!</v>
      </c>
      <c r="V16" s="1">
        <f t="shared" si="1"/>
        <v>6</v>
      </c>
      <c r="W16" s="1">
        <f t="shared" si="2"/>
        <v>7.1</v>
      </c>
      <c r="X16" s="1" t="e">
        <f t="shared" si="5"/>
        <v>#REF!</v>
      </c>
      <c r="Y16" s="1" t="e">
        <f t="shared" si="6"/>
        <v>#REF!</v>
      </c>
      <c r="AA16" s="1" t="e">
        <f t="shared" si="3"/>
        <v>#REF!</v>
      </c>
      <c r="AB16" s="1" t="e">
        <f t="shared" si="3"/>
        <v>#REF!</v>
      </c>
      <c r="AC16" s="1">
        <f t="shared" si="3"/>
        <v>2.8</v>
      </c>
      <c r="AD16" s="1">
        <f t="shared" si="3"/>
        <v>3.4</v>
      </c>
    </row>
    <row r="17" spans="1:30">
      <c r="A17" s="42" t="s">
        <v>129</v>
      </c>
      <c r="B17" s="3" t="e">
        <f>VLOOKUP(A17,'DK Pricing'!H:J,3,FALSE)</f>
        <v>#N/A</v>
      </c>
      <c r="C17" s="3">
        <f>VLOOKUP(A17,'[3]FanDuel-PGA-2018-06-23-26477-pl'!$D:$H,5,FALSE)</f>
        <v>7700</v>
      </c>
      <c r="D17" s="1" t="e">
        <f t="shared" si="4"/>
        <v>#REF!</v>
      </c>
      <c r="E17" s="8" t="e">
        <f>VLOOKUP(A17,#REF!,2,FALSE)</f>
        <v>#REF!</v>
      </c>
      <c r="F17" s="8">
        <v>69</v>
      </c>
      <c r="G17" s="8">
        <v>73</v>
      </c>
      <c r="H17" s="8" t="e">
        <f t="shared" si="0"/>
        <v>#REF!</v>
      </c>
      <c r="I17" s="8" t="e">
        <f>VLOOKUP(A17,#REF!,3,FALSE)</f>
        <v>#REF!</v>
      </c>
      <c r="J17" s="8" t="e">
        <f>VLOOKUP(A17,#REF!,4,FALSE)</f>
        <v>#REF!</v>
      </c>
      <c r="K17" s="1" t="e">
        <f>VLOOKUP(A17,SG!H:L,7,FALSE)</f>
        <v>#N/A</v>
      </c>
      <c r="L17" s="1" t="e">
        <f>VLOOKUP(A17,SG!H:L,5,FALSE)</f>
        <v>#N/A</v>
      </c>
      <c r="M17" s="1" t="e">
        <f>VLOOKUP(A17,SG!H:L,6,FALSE)</f>
        <v>#N/A</v>
      </c>
      <c r="N17" s="1" t="e">
        <f t="shared" si="8"/>
        <v>#N/A</v>
      </c>
      <c r="O17" s="1" t="e">
        <f>VLOOKUP(A17,SG!H:L,4,FALSE)</f>
        <v>#N/A</v>
      </c>
      <c r="P17" s="1" t="e">
        <f>VLOOKUP(A17,SG!H:L,3,FALSE)</f>
        <v>#N/A</v>
      </c>
      <c r="Q17" s="1" t="e">
        <f>VLOOKUP(A17,#REF!,8,FALSE)</f>
        <v>#REF!</v>
      </c>
      <c r="R17" s="1" t="e">
        <f>VLOOKUP(A17,#REF!,7,FALSE)</f>
        <v>#REF!</v>
      </c>
      <c r="S17" s="1">
        <v>117</v>
      </c>
      <c r="T17" s="1">
        <v>123</v>
      </c>
      <c r="U17" s="47" t="e">
        <f t="shared" si="9"/>
        <v>#REF!</v>
      </c>
      <c r="V17" s="1">
        <f t="shared" si="1"/>
        <v>4.8</v>
      </c>
      <c r="W17" s="1">
        <f t="shared" si="2"/>
        <v>4.5</v>
      </c>
      <c r="X17" s="1" t="e">
        <f t="shared" si="5"/>
        <v>#REF!</v>
      </c>
      <c r="Y17" s="1" t="e">
        <f t="shared" si="6"/>
        <v>#REF!</v>
      </c>
      <c r="AA17" s="1" t="e">
        <f t="shared" si="3"/>
        <v>#REF!</v>
      </c>
      <c r="AB17" s="1" t="e">
        <f t="shared" si="3"/>
        <v>#REF!</v>
      </c>
      <c r="AC17" s="1">
        <f t="shared" si="3"/>
        <v>2.1</v>
      </c>
      <c r="AD17" s="1">
        <f t="shared" si="3"/>
        <v>1.6</v>
      </c>
    </row>
    <row r="18" spans="1:30">
      <c r="A18" s="43" t="s">
        <v>213</v>
      </c>
      <c r="B18" s="3">
        <f>VLOOKUP(A18,'DK Pricing'!H:J,3,FALSE)</f>
        <v>8000</v>
      </c>
      <c r="C18" s="3">
        <f>VLOOKUP(A18,'[3]FanDuel-PGA-2018-06-23-26477-pl'!$D:$H,5,FALSE)</f>
        <v>8700</v>
      </c>
      <c r="D18" s="1" t="e">
        <f t="shared" si="4"/>
        <v>#REF!</v>
      </c>
      <c r="E18" s="8" t="e">
        <f>VLOOKUP(A18,#REF!,2,FALSE)</f>
        <v>#REF!</v>
      </c>
      <c r="F18" s="8">
        <v>66</v>
      </c>
      <c r="G18" s="8">
        <v>68</v>
      </c>
      <c r="H18" s="8" t="e">
        <f t="shared" si="0"/>
        <v>#REF!</v>
      </c>
      <c r="I18" s="8" t="e">
        <f>VLOOKUP(A18,#REF!,3,FALSE)</f>
        <v>#REF!</v>
      </c>
      <c r="J18" s="8" t="e">
        <f>VLOOKUP(A18,#REF!,4,FALSE)</f>
        <v>#REF!</v>
      </c>
      <c r="K18" s="1" t="e">
        <f>VLOOKUP(A18,SG!H:L,7,FALSE)</f>
        <v>#N/A</v>
      </c>
      <c r="L18" s="1" t="e">
        <f>VLOOKUP(A18,SG!H:L,5,FALSE)</f>
        <v>#N/A</v>
      </c>
      <c r="M18" s="1" t="e">
        <f>VLOOKUP(A18,SG!H:L,6,FALSE)</f>
        <v>#N/A</v>
      </c>
      <c r="N18" s="1" t="e">
        <f t="shared" si="8"/>
        <v>#N/A</v>
      </c>
      <c r="O18" s="1" t="e">
        <f>VLOOKUP(A18,SG!H:L,4,FALSE)</f>
        <v>#N/A</v>
      </c>
      <c r="P18" s="1" t="e">
        <f>VLOOKUP(A18,SG!H:L,3,FALSE)</f>
        <v>#N/A</v>
      </c>
      <c r="Q18" s="1" t="e">
        <f>VLOOKUP(A18,#REF!,8,FALSE)</f>
        <v>#REF!</v>
      </c>
      <c r="R18" s="1" t="e">
        <f>VLOOKUP(A18,#REF!,7,FALSE)</f>
        <v>#REF!</v>
      </c>
      <c r="S18" s="1">
        <v>9</v>
      </c>
      <c r="T18" s="1">
        <v>68</v>
      </c>
      <c r="U18" s="47" t="e">
        <f t="shared" si="9"/>
        <v>#REF!</v>
      </c>
      <c r="V18" s="1">
        <f t="shared" si="1"/>
        <v>11.8</v>
      </c>
      <c r="W18" s="1">
        <f t="shared" si="2"/>
        <v>9.1999999999999993</v>
      </c>
      <c r="X18" s="1" t="e">
        <f t="shared" si="5"/>
        <v>#REF!</v>
      </c>
      <c r="Y18" s="1" t="e">
        <f t="shared" si="6"/>
        <v>#REF!</v>
      </c>
      <c r="AA18" s="1" t="e">
        <f t="shared" si="3"/>
        <v>#REF!</v>
      </c>
      <c r="AB18" s="1" t="e">
        <f t="shared" si="3"/>
        <v>#REF!</v>
      </c>
      <c r="AC18" s="1">
        <f t="shared" si="3"/>
        <v>7.3</v>
      </c>
      <c r="AD18" s="1">
        <f t="shared" si="3"/>
        <v>5.2</v>
      </c>
    </row>
    <row r="19" spans="1:30">
      <c r="A19" s="43" t="s">
        <v>75</v>
      </c>
      <c r="B19" s="3">
        <f>VLOOKUP(A19,'DK Pricing'!H:J,3,FALSE)</f>
        <v>6300</v>
      </c>
      <c r="D19" s="1" t="e">
        <f t="shared" si="4"/>
        <v>#REF!</v>
      </c>
      <c r="E19" s="8" t="e">
        <f>VLOOKUP(A19,#REF!,2,FALSE)</f>
        <v>#REF!</v>
      </c>
      <c r="H19" s="8" t="e">
        <f t="shared" si="0"/>
        <v>#REF!</v>
      </c>
      <c r="I19" s="8" t="e">
        <f>VLOOKUP(A19,#REF!,3,FALSE)</f>
        <v>#REF!</v>
      </c>
      <c r="J19" s="8" t="e">
        <f>VLOOKUP(A19,#REF!,4,FALSE)</f>
        <v>#REF!</v>
      </c>
      <c r="K19" s="1" t="e">
        <f>VLOOKUP(A19,SG!H:L,7,FALSE)</f>
        <v>#N/A</v>
      </c>
      <c r="L19" s="1" t="e">
        <f>VLOOKUP(A19,SG!H:L,5,FALSE)</f>
        <v>#N/A</v>
      </c>
      <c r="M19" s="1" t="e">
        <f>VLOOKUP(A19,SG!H:L,6,FALSE)</f>
        <v>#N/A</v>
      </c>
      <c r="N19" s="1" t="e">
        <f t="shared" si="8"/>
        <v>#N/A</v>
      </c>
      <c r="O19" s="1" t="e">
        <f>VLOOKUP(A19,SG!H:L,4,FALSE)</f>
        <v>#N/A</v>
      </c>
      <c r="P19" s="1" t="e">
        <f>VLOOKUP(A19,SG!H:L,3,FALSE)</f>
        <v>#N/A</v>
      </c>
      <c r="Q19" s="1" t="e">
        <f>VLOOKUP(A19,#REF!,8,FALSE)</f>
        <v>#REF!</v>
      </c>
      <c r="R19" s="1" t="e">
        <f>VLOOKUP(A19,#REF!,7,FALSE)</f>
        <v>#REF!</v>
      </c>
      <c r="S19" s="1">
        <v>175</v>
      </c>
      <c r="T19" s="1">
        <v>170</v>
      </c>
      <c r="U19" s="47" t="e">
        <f t="shared" si="9"/>
        <v>#REF!</v>
      </c>
      <c r="V19" s="1">
        <f t="shared" si="1"/>
        <v>1.7</v>
      </c>
      <c r="W19" s="1">
        <f t="shared" si="2"/>
        <v>1.8</v>
      </c>
      <c r="X19" s="1" t="e">
        <f t="shared" si="5"/>
        <v>#REF!</v>
      </c>
      <c r="Y19" s="1" t="e">
        <f t="shared" si="6"/>
        <v>#REF!</v>
      </c>
      <c r="AA19" s="1" t="e">
        <f t="shared" si="3"/>
        <v>#REF!</v>
      </c>
      <c r="AB19" s="1" t="e">
        <f t="shared" si="3"/>
        <v>#REF!</v>
      </c>
      <c r="AC19" s="1">
        <f t="shared" si="3"/>
        <v>0.6</v>
      </c>
      <c r="AD19" s="1">
        <f t="shared" si="3"/>
        <v>0.4</v>
      </c>
    </row>
    <row r="20" spans="1:30">
      <c r="A20" s="43" t="s">
        <v>143</v>
      </c>
      <c r="B20" s="3">
        <f>VLOOKUP(A20,'DK Pricing'!H:J,3,FALSE)</f>
        <v>7200</v>
      </c>
      <c r="C20" s="3">
        <f>VLOOKUP(A20,'[3]FanDuel-PGA-2018-06-23-26477-pl'!$D:$H,5,FALSE)</f>
        <v>7600</v>
      </c>
      <c r="D20" s="1" t="e">
        <f t="shared" si="4"/>
        <v>#REF!</v>
      </c>
      <c r="E20" s="8" t="e">
        <f>VLOOKUP(A20,#REF!,2,FALSE)</f>
        <v>#REF!</v>
      </c>
      <c r="F20" s="8">
        <v>68</v>
      </c>
      <c r="G20" s="8">
        <v>65</v>
      </c>
      <c r="H20" s="8" t="e">
        <f t="shared" si="0"/>
        <v>#REF!</v>
      </c>
      <c r="I20" s="8" t="e">
        <f>VLOOKUP(A20,#REF!,3,FALSE)</f>
        <v>#REF!</v>
      </c>
      <c r="J20" s="8" t="e">
        <f>VLOOKUP(A20,#REF!,4,FALSE)</f>
        <v>#REF!</v>
      </c>
      <c r="K20" s="1" t="e">
        <f>VLOOKUP(A20,SG!H:L,7,FALSE)</f>
        <v>#N/A</v>
      </c>
      <c r="L20" s="1" t="e">
        <f>VLOOKUP(A20,SG!H:L,5,FALSE)</f>
        <v>#N/A</v>
      </c>
      <c r="M20" s="1" t="e">
        <f>VLOOKUP(A20,SG!H:L,6,FALSE)</f>
        <v>#N/A</v>
      </c>
      <c r="N20" s="1" t="e">
        <f t="shared" si="8"/>
        <v>#N/A</v>
      </c>
      <c r="O20" s="1" t="e">
        <f>VLOOKUP(A20,SG!H:L,4,FALSE)</f>
        <v>#N/A</v>
      </c>
      <c r="P20" s="1" t="e">
        <f>VLOOKUP(A20,SG!H:L,3,FALSE)</f>
        <v>#N/A</v>
      </c>
      <c r="Q20" s="1" t="e">
        <f>VLOOKUP(A20,#REF!,8,FALSE)</f>
        <v>#REF!</v>
      </c>
      <c r="R20" s="1" t="e">
        <f>VLOOKUP(A20,#REF!,7,FALSE)</f>
        <v>#REF!</v>
      </c>
      <c r="S20" s="1">
        <v>64</v>
      </c>
      <c r="T20" s="1">
        <v>125</v>
      </c>
      <c r="U20" s="47" t="e">
        <f t="shared" si="9"/>
        <v>#REF!</v>
      </c>
      <c r="V20" s="1">
        <f t="shared" si="1"/>
        <v>9.3000000000000007</v>
      </c>
      <c r="W20" s="1">
        <f t="shared" si="2"/>
        <v>4.3</v>
      </c>
      <c r="X20" s="1" t="e">
        <f t="shared" si="5"/>
        <v>#REF!</v>
      </c>
      <c r="Y20" s="1" t="e">
        <f t="shared" si="6"/>
        <v>#REF!</v>
      </c>
      <c r="AA20" s="1" t="e">
        <f t="shared" si="3"/>
        <v>#REF!</v>
      </c>
      <c r="AB20" s="1" t="e">
        <f t="shared" si="3"/>
        <v>#REF!</v>
      </c>
      <c r="AC20" s="1">
        <f t="shared" si="3"/>
        <v>5.5</v>
      </c>
      <c r="AD20" s="1">
        <f t="shared" si="3"/>
        <v>1.5</v>
      </c>
    </row>
    <row r="21" spans="1:30">
      <c r="A21" s="42" t="s">
        <v>66</v>
      </c>
      <c r="B21" s="3">
        <f>VLOOKUP(A21,'DK Pricing'!H:J,3,FALSE)</f>
        <v>7200</v>
      </c>
      <c r="C21" s="3">
        <f>VLOOKUP(A21,'[3]FanDuel-PGA-2018-06-23-26477-pl'!$D:$H,5,FALSE)</f>
        <v>7600</v>
      </c>
      <c r="D21" s="1" t="e">
        <f t="shared" si="4"/>
        <v>#REF!</v>
      </c>
      <c r="E21" s="8" t="e">
        <f>VLOOKUP(A21,#REF!,2,FALSE)</f>
        <v>#REF!</v>
      </c>
      <c r="F21" s="8">
        <v>68</v>
      </c>
      <c r="G21" s="8">
        <v>70</v>
      </c>
      <c r="H21" s="8" t="e">
        <f t="shared" si="0"/>
        <v>#REF!</v>
      </c>
      <c r="I21" s="8" t="e">
        <f>VLOOKUP(A21,#REF!,3,FALSE)</f>
        <v>#REF!</v>
      </c>
      <c r="J21" s="8" t="e">
        <f>VLOOKUP(A21,#REF!,4,FALSE)</f>
        <v>#REF!</v>
      </c>
      <c r="K21" s="1" t="e">
        <f>VLOOKUP(A21,SG!H:L,7,FALSE)</f>
        <v>#N/A</v>
      </c>
      <c r="L21" s="1" t="e">
        <f>VLOOKUP(A21,SG!H:L,5,FALSE)</f>
        <v>#N/A</v>
      </c>
      <c r="M21" s="1" t="e">
        <f>VLOOKUP(A21,SG!H:L,6,FALSE)</f>
        <v>#N/A</v>
      </c>
      <c r="N21" s="1" t="e">
        <f t="shared" si="8"/>
        <v>#N/A</v>
      </c>
      <c r="O21" s="1" t="e">
        <f>VLOOKUP(A21,SG!H:L,4,FALSE)</f>
        <v>#N/A</v>
      </c>
      <c r="P21" s="1" t="e">
        <f>VLOOKUP(A21,SG!H:L,3,FALSE)</f>
        <v>#N/A</v>
      </c>
      <c r="Q21" s="1" t="e">
        <f>VLOOKUP(A21,#REF!,8,FALSE)</f>
        <v>#REF!</v>
      </c>
      <c r="R21" s="1" t="e">
        <f>VLOOKUP(A21,#REF!,7,FALSE)</f>
        <v>#REF!</v>
      </c>
      <c r="S21" s="1">
        <v>58</v>
      </c>
      <c r="T21" s="1">
        <v>118</v>
      </c>
      <c r="U21" s="47" t="e">
        <f t="shared" si="9"/>
        <v>#REF!</v>
      </c>
      <c r="V21" s="1">
        <f t="shared" si="1"/>
        <v>9.6</v>
      </c>
      <c r="W21" s="1">
        <f t="shared" si="2"/>
        <v>5</v>
      </c>
      <c r="X21" s="1" t="e">
        <f t="shared" si="5"/>
        <v>#REF!</v>
      </c>
      <c r="Y21" s="1" t="e">
        <f t="shared" si="6"/>
        <v>#REF!</v>
      </c>
      <c r="AA21" s="1" t="e">
        <f t="shared" si="3"/>
        <v>#REF!</v>
      </c>
      <c r="AB21" s="1" t="e">
        <f t="shared" si="3"/>
        <v>#REF!</v>
      </c>
      <c r="AC21" s="1">
        <f t="shared" si="3"/>
        <v>5.7</v>
      </c>
      <c r="AD21" s="1">
        <f t="shared" si="3"/>
        <v>1.9</v>
      </c>
    </row>
    <row r="22" spans="1:30">
      <c r="A22" s="43" t="s">
        <v>43</v>
      </c>
      <c r="B22" s="3">
        <f>VLOOKUP(A22,'DK Pricing'!H:J,3,FALSE)</f>
        <v>7000</v>
      </c>
      <c r="D22" s="1" t="e">
        <f t="shared" si="4"/>
        <v>#REF!</v>
      </c>
      <c r="E22" s="8" t="e">
        <f>VLOOKUP(A22,#REF!,2,FALSE)</f>
        <v>#REF!</v>
      </c>
      <c r="H22" s="8" t="e">
        <f t="shared" si="0"/>
        <v>#REF!</v>
      </c>
      <c r="I22" s="8" t="e">
        <f>VLOOKUP(A22,#REF!,3,FALSE)</f>
        <v>#REF!</v>
      </c>
      <c r="J22" s="8" t="e">
        <f>VLOOKUP(A22,#REF!,4,FALSE)</f>
        <v>#REF!</v>
      </c>
      <c r="K22" s="1" t="e">
        <f>VLOOKUP(A22,SG!H:L,7,FALSE)</f>
        <v>#N/A</v>
      </c>
      <c r="L22" s="1" t="e">
        <f>VLOOKUP(A22,SG!H:L,5,FALSE)</f>
        <v>#N/A</v>
      </c>
      <c r="M22" s="1" t="e">
        <f>VLOOKUP(A22,SG!H:L,6,FALSE)</f>
        <v>#N/A</v>
      </c>
      <c r="N22" s="1" t="e">
        <f t="shared" si="8"/>
        <v>#N/A</v>
      </c>
      <c r="O22" s="1" t="e">
        <f>VLOOKUP(A22,SG!H:L,4,FALSE)</f>
        <v>#N/A</v>
      </c>
      <c r="P22" s="1" t="e">
        <f>VLOOKUP(A22,SG!H:L,3,FALSE)</f>
        <v>#N/A</v>
      </c>
      <c r="Q22" s="1" t="e">
        <f>VLOOKUP(A22,#REF!,8,FALSE)</f>
        <v>#REF!</v>
      </c>
      <c r="R22" s="1" t="e">
        <f>VLOOKUP(A22,#REF!,7,FALSE)</f>
        <v>#REF!</v>
      </c>
      <c r="S22" s="1">
        <v>87</v>
      </c>
      <c r="T22" s="1">
        <v>111</v>
      </c>
      <c r="U22" s="47" t="e">
        <f t="shared" si="9"/>
        <v>#REF!</v>
      </c>
      <c r="V22" s="1">
        <f t="shared" si="1"/>
        <v>7.9</v>
      </c>
      <c r="W22" s="1">
        <f t="shared" si="2"/>
        <v>5.4</v>
      </c>
      <c r="X22" s="1" t="e">
        <f t="shared" si="5"/>
        <v>#REF!</v>
      </c>
      <c r="Y22" s="1" t="e">
        <f t="shared" si="6"/>
        <v>#REF!</v>
      </c>
      <c r="AA22" s="1" t="e">
        <f t="shared" si="3"/>
        <v>#REF!</v>
      </c>
      <c r="AB22" s="1" t="e">
        <f t="shared" si="3"/>
        <v>#REF!</v>
      </c>
      <c r="AC22" s="1">
        <f t="shared" si="3"/>
        <v>4.0999999999999996</v>
      </c>
      <c r="AD22" s="1">
        <f t="shared" si="3"/>
        <v>2.2000000000000002</v>
      </c>
    </row>
    <row r="23" spans="1:30">
      <c r="A23" s="42" t="s">
        <v>88</v>
      </c>
      <c r="B23" s="3" t="e">
        <f>VLOOKUP(A23,'DK Pricing'!H:J,3,FALSE)</f>
        <v>#N/A</v>
      </c>
      <c r="C23" s="3">
        <f>VLOOKUP(A23,'[3]FanDuel-PGA-2018-06-23-26477-pl'!$D:$H,5,FALSE)</f>
        <v>7800</v>
      </c>
      <c r="D23" s="1" t="e">
        <f t="shared" si="4"/>
        <v>#REF!</v>
      </c>
      <c r="E23" s="8" t="e">
        <f>VLOOKUP(A23,#REF!,2,FALSE)</f>
        <v>#REF!</v>
      </c>
      <c r="F23" s="8">
        <v>69</v>
      </c>
      <c r="G23" s="8">
        <v>69</v>
      </c>
      <c r="H23" s="8" t="e">
        <f t="shared" si="0"/>
        <v>#REF!</v>
      </c>
      <c r="I23" s="8" t="e">
        <f>VLOOKUP(A23,#REF!,3,FALSE)</f>
        <v>#REF!</v>
      </c>
      <c r="J23" s="8" t="e">
        <f>VLOOKUP(A23,#REF!,4,FALSE)</f>
        <v>#REF!</v>
      </c>
      <c r="K23" s="1" t="e">
        <f>VLOOKUP(A23,SG!H:L,7,FALSE)</f>
        <v>#N/A</v>
      </c>
      <c r="L23" s="1" t="e">
        <f>VLOOKUP(A23,SG!H:L,5,FALSE)</f>
        <v>#N/A</v>
      </c>
      <c r="M23" s="1" t="e">
        <f>VLOOKUP(A23,SG!H:L,6,FALSE)</f>
        <v>#N/A</v>
      </c>
      <c r="N23" s="1" t="e">
        <f t="shared" si="8"/>
        <v>#N/A</v>
      </c>
      <c r="O23" s="1" t="e">
        <f>VLOOKUP(A23,SG!H:L,4,FALSE)</f>
        <v>#N/A</v>
      </c>
      <c r="P23" s="1" t="e">
        <f>VLOOKUP(A23,SG!H:L,3,FALSE)</f>
        <v>#N/A</v>
      </c>
      <c r="Q23" s="1" t="e">
        <f>VLOOKUP(A23,#REF!,8,FALSE)</f>
        <v>#REF!</v>
      </c>
      <c r="R23" s="1" t="e">
        <f>VLOOKUP(A23,#REF!,7,FALSE)</f>
        <v>#REF!</v>
      </c>
      <c r="S23" s="1">
        <v>128</v>
      </c>
      <c r="T23" s="1">
        <v>40</v>
      </c>
      <c r="U23" s="47" t="e">
        <f t="shared" si="9"/>
        <v>#REF!</v>
      </c>
      <c r="V23" s="1">
        <f t="shared" si="1"/>
        <v>4.0999999999999996</v>
      </c>
      <c r="W23" s="1">
        <f t="shared" si="2"/>
        <v>10.9</v>
      </c>
      <c r="X23" s="1" t="e">
        <f t="shared" si="5"/>
        <v>#REF!</v>
      </c>
      <c r="Y23" s="1" t="e">
        <f t="shared" si="6"/>
        <v>#REF!</v>
      </c>
      <c r="AA23" s="1" t="e">
        <f t="shared" si="3"/>
        <v>#REF!</v>
      </c>
      <c r="AB23" s="1" t="e">
        <f t="shared" si="3"/>
        <v>#REF!</v>
      </c>
      <c r="AC23" s="1">
        <f t="shared" si="3"/>
        <v>1.6</v>
      </c>
      <c r="AD23" s="1">
        <f t="shared" si="3"/>
        <v>6.7</v>
      </c>
    </row>
    <row r="24" spans="1:30">
      <c r="A24" s="43" t="s">
        <v>53</v>
      </c>
      <c r="B24" s="3">
        <f>VLOOKUP(A24,'DK Pricing'!H:J,3,FALSE)</f>
        <v>6200</v>
      </c>
      <c r="D24" s="1" t="e">
        <f t="shared" si="4"/>
        <v>#REF!</v>
      </c>
      <c r="E24" s="8" t="e">
        <f>VLOOKUP(A24,#REF!,2,FALSE)</f>
        <v>#REF!</v>
      </c>
      <c r="H24" s="8" t="e">
        <f t="shared" si="0"/>
        <v>#REF!</v>
      </c>
      <c r="I24" s="8" t="e">
        <f>VLOOKUP(A24,#REF!,3,FALSE)</f>
        <v>#REF!</v>
      </c>
      <c r="J24" s="8" t="e">
        <f>VLOOKUP(A24,#REF!,4,FALSE)</f>
        <v>#REF!</v>
      </c>
      <c r="K24" s="1" t="e">
        <f>VLOOKUP(A24,SG!H:L,7,FALSE)</f>
        <v>#N/A</v>
      </c>
      <c r="L24" s="1" t="e">
        <f>VLOOKUP(A24,SG!H:L,5,FALSE)</f>
        <v>#N/A</v>
      </c>
      <c r="M24" s="1" t="e">
        <f>VLOOKUP(A24,SG!H:L,6,FALSE)</f>
        <v>#N/A</v>
      </c>
      <c r="N24" s="1" t="e">
        <f t="shared" si="8"/>
        <v>#N/A</v>
      </c>
      <c r="O24" s="1" t="e">
        <f>VLOOKUP(A24,SG!H:L,4,FALSE)</f>
        <v>#N/A</v>
      </c>
      <c r="P24" s="1" t="e">
        <f>VLOOKUP(A24,SG!H:L,3,FALSE)</f>
        <v>#N/A</v>
      </c>
      <c r="Q24" s="1" t="e">
        <f>VLOOKUP(A24,#REF!,8,FALSE)</f>
        <v>#REF!</v>
      </c>
      <c r="R24" s="1" t="e">
        <f>VLOOKUP(A24,#REF!,7,FALSE)</f>
        <v>#REF!</v>
      </c>
      <c r="S24" s="1">
        <v>97</v>
      </c>
      <c r="T24" s="1">
        <v>88</v>
      </c>
      <c r="U24" s="47" t="e">
        <f t="shared" si="9"/>
        <v>#REF!</v>
      </c>
      <c r="V24" s="1">
        <f t="shared" si="1"/>
        <v>7.1</v>
      </c>
      <c r="W24" s="1">
        <f t="shared" si="2"/>
        <v>7.8</v>
      </c>
      <c r="X24" s="1" t="e">
        <f t="shared" si="5"/>
        <v>#REF!</v>
      </c>
      <c r="Y24" s="1" t="e">
        <f t="shared" si="6"/>
        <v>#REF!</v>
      </c>
      <c r="AA24" s="1" t="e">
        <f t="shared" si="3"/>
        <v>#REF!</v>
      </c>
      <c r="AB24" s="1" t="e">
        <f t="shared" si="3"/>
        <v>#REF!</v>
      </c>
      <c r="AC24" s="1">
        <f t="shared" si="3"/>
        <v>3.4</v>
      </c>
      <c r="AD24" s="1">
        <f t="shared" si="3"/>
        <v>3.9</v>
      </c>
    </row>
    <row r="25" spans="1:30">
      <c r="A25" s="43" t="s">
        <v>321</v>
      </c>
      <c r="B25" s="3" t="e">
        <f>VLOOKUP(A25,'DK Pricing'!H:J,3,FALSE)</f>
        <v>#N/A</v>
      </c>
      <c r="D25" s="1" t="e">
        <f t="shared" si="4"/>
        <v>#REF!</v>
      </c>
      <c r="E25" s="8" t="e">
        <f>VLOOKUP(A25,#REF!,2,FALSE)</f>
        <v>#REF!</v>
      </c>
      <c r="H25" s="8" t="e">
        <f t="shared" si="0"/>
        <v>#REF!</v>
      </c>
      <c r="I25" s="8" t="e">
        <f>VLOOKUP(A25,#REF!,3,FALSE)</f>
        <v>#REF!</v>
      </c>
      <c r="J25" s="8" t="e">
        <f>VLOOKUP(A25,#REF!,4,FALSE)</f>
        <v>#REF!</v>
      </c>
      <c r="K25" s="1" t="e">
        <f>VLOOKUP(A25,SG!H:L,7,FALSE)</f>
        <v>#N/A</v>
      </c>
      <c r="L25" s="1" t="e">
        <f>VLOOKUP(A25,SG!H:L,5,FALSE)</f>
        <v>#N/A</v>
      </c>
      <c r="M25" s="1" t="e">
        <f>VLOOKUP(A25,SG!H:L,6,FALSE)</f>
        <v>#N/A</v>
      </c>
      <c r="N25" s="1" t="e">
        <f t="shared" si="8"/>
        <v>#N/A</v>
      </c>
      <c r="O25" s="1" t="e">
        <f>VLOOKUP(A25,SG!H:L,4,FALSE)</f>
        <v>#N/A</v>
      </c>
      <c r="P25" s="1" t="e">
        <f>VLOOKUP(A25,SG!H:L,3,FALSE)</f>
        <v>#N/A</v>
      </c>
      <c r="Q25" s="1" t="e">
        <f>VLOOKUP(A25,#REF!,8,FALSE)</f>
        <v>#REF!</v>
      </c>
      <c r="R25" s="1" t="e">
        <f>VLOOKUP(A25,#REF!,7,FALSE)</f>
        <v>#REF!</v>
      </c>
      <c r="S25" s="1">
        <v>199</v>
      </c>
      <c r="T25" s="1">
        <v>199</v>
      </c>
      <c r="U25" s="47" t="e">
        <f t="shared" si="9"/>
        <v>#REF!</v>
      </c>
      <c r="V25" s="1">
        <f t="shared" si="1"/>
        <v>0.3</v>
      </c>
      <c r="W25" s="1">
        <f t="shared" si="2"/>
        <v>0.4</v>
      </c>
      <c r="X25" s="1" t="e">
        <f t="shared" si="5"/>
        <v>#REF!</v>
      </c>
      <c r="Y25" s="1" t="e">
        <f t="shared" si="6"/>
        <v>#REF!</v>
      </c>
      <c r="AA25" s="1" t="e">
        <f t="shared" si="3"/>
        <v>#REF!</v>
      </c>
      <c r="AB25" s="1" t="e">
        <f t="shared" si="3"/>
        <v>#REF!</v>
      </c>
      <c r="AC25" s="1">
        <f t="shared" si="3"/>
        <v>0.1</v>
      </c>
      <c r="AD25" s="1">
        <f t="shared" si="3"/>
        <v>0.1</v>
      </c>
    </row>
    <row r="26" spans="1:30">
      <c r="A26" s="42" t="s">
        <v>161</v>
      </c>
      <c r="B26" s="3">
        <f>VLOOKUP(A26,'DK Pricing'!H:J,3,FALSE)</f>
        <v>6500</v>
      </c>
      <c r="C26" s="3">
        <f>VLOOKUP(A26,'[3]FanDuel-PGA-2018-06-23-26477-pl'!$D:$H,5,FALSE)</f>
        <v>8600</v>
      </c>
      <c r="D26" s="1" t="e">
        <f t="shared" si="4"/>
        <v>#REF!</v>
      </c>
      <c r="E26" s="8" t="e">
        <f>VLOOKUP(A26,#REF!,2,FALSE)</f>
        <v>#REF!</v>
      </c>
      <c r="F26" s="8">
        <v>69</v>
      </c>
      <c r="G26" s="8">
        <v>70</v>
      </c>
      <c r="H26" s="8" t="e">
        <f t="shared" si="0"/>
        <v>#REF!</v>
      </c>
      <c r="I26" s="8" t="e">
        <f>VLOOKUP(A26,#REF!,3,FALSE)</f>
        <v>#REF!</v>
      </c>
      <c r="J26" s="8" t="e">
        <f>VLOOKUP(A26,#REF!,4,FALSE)</f>
        <v>#REF!</v>
      </c>
      <c r="K26" s="1" t="e">
        <f>VLOOKUP(A26,SG!H:L,7,FALSE)</f>
        <v>#N/A</v>
      </c>
      <c r="L26" s="1" t="e">
        <f>VLOOKUP(A26,SG!H:L,5,FALSE)</f>
        <v>#N/A</v>
      </c>
      <c r="M26" s="1" t="e">
        <f>VLOOKUP(A26,SG!H:L,6,FALSE)</f>
        <v>#N/A</v>
      </c>
      <c r="N26" s="1" t="e">
        <f t="shared" si="8"/>
        <v>#N/A</v>
      </c>
      <c r="O26" s="1" t="e">
        <f>VLOOKUP(A26,SG!H:L,4,FALSE)</f>
        <v>#N/A</v>
      </c>
      <c r="P26" s="1" t="e">
        <f>VLOOKUP(A26,SG!H:L,3,FALSE)</f>
        <v>#N/A</v>
      </c>
      <c r="Q26" s="1" t="e">
        <f>VLOOKUP(A26,#REF!,8,FALSE)</f>
        <v>#REF!</v>
      </c>
      <c r="R26" s="1" t="e">
        <f>VLOOKUP(A26,#REF!,7,FALSE)</f>
        <v>#REF!</v>
      </c>
      <c r="S26" s="1">
        <v>16</v>
      </c>
      <c r="T26" s="1">
        <v>98</v>
      </c>
      <c r="U26" s="47" t="e">
        <f t="shared" si="9"/>
        <v>#REF!</v>
      </c>
      <c r="V26" s="1">
        <f t="shared" si="1"/>
        <v>11.6</v>
      </c>
      <c r="W26" s="1">
        <f t="shared" si="2"/>
        <v>7</v>
      </c>
      <c r="X26" s="1" t="e">
        <f t="shared" si="5"/>
        <v>#REF!</v>
      </c>
      <c r="Y26" s="1" t="e">
        <f t="shared" si="6"/>
        <v>#REF!</v>
      </c>
      <c r="AA26" s="1" t="e">
        <f t="shared" si="3"/>
        <v>#REF!</v>
      </c>
      <c r="AB26" s="1" t="e">
        <f t="shared" si="3"/>
        <v>#REF!</v>
      </c>
      <c r="AC26" s="1">
        <f t="shared" si="3"/>
        <v>7.1</v>
      </c>
      <c r="AD26" s="1">
        <f t="shared" si="3"/>
        <v>3.3</v>
      </c>
    </row>
    <row r="27" spans="1:30">
      <c r="A27" s="42" t="s">
        <v>286</v>
      </c>
      <c r="B27" s="3">
        <f>VLOOKUP(A27,'DK Pricing'!H:J,3,FALSE)</f>
        <v>7500</v>
      </c>
      <c r="C27" s="3" t="e">
        <f>VLOOKUP(A27,'[3]FanDuel-PGA-2018-06-23-26477-pl'!$D:$H,5,FALSE)</f>
        <v>#N/A</v>
      </c>
      <c r="D27" s="1" t="e">
        <f t="shared" si="4"/>
        <v>#REF!</v>
      </c>
      <c r="E27" s="8" t="e">
        <f>VLOOKUP(A27,#REF!,2,FALSE)</f>
        <v>#REF!</v>
      </c>
      <c r="F27" s="8">
        <v>69</v>
      </c>
      <c r="G27" s="8">
        <v>69</v>
      </c>
      <c r="H27" s="8" t="e">
        <f t="shared" si="0"/>
        <v>#REF!</v>
      </c>
      <c r="I27" s="8" t="e">
        <f>VLOOKUP(A27,#REF!,3,FALSE)</f>
        <v>#REF!</v>
      </c>
      <c r="J27" s="8" t="e">
        <f>VLOOKUP(A27,#REF!,4,FALSE)</f>
        <v>#REF!</v>
      </c>
      <c r="K27" s="1" t="e">
        <f>VLOOKUP(A27,SG!H:L,7,FALSE)</f>
        <v>#N/A</v>
      </c>
      <c r="L27" s="1" t="e">
        <f>VLOOKUP(A27,SG!H:L,5,FALSE)</f>
        <v>#N/A</v>
      </c>
      <c r="M27" s="1" t="e">
        <f>VLOOKUP(A27,SG!H:L,6,FALSE)</f>
        <v>#N/A</v>
      </c>
      <c r="N27" s="1" t="e">
        <f t="shared" si="8"/>
        <v>#N/A</v>
      </c>
      <c r="O27" s="1" t="e">
        <f>VLOOKUP(A27,SG!H:L,4,FALSE)</f>
        <v>#N/A</v>
      </c>
      <c r="P27" s="1" t="e">
        <f>VLOOKUP(A27,SG!H:L,3,FALSE)</f>
        <v>#N/A</v>
      </c>
      <c r="Q27" s="1" t="e">
        <f>VLOOKUP(A27,#REF!,8,FALSE)</f>
        <v>#REF!</v>
      </c>
      <c r="R27" s="1" t="e">
        <f>VLOOKUP(A27,#REF!,7,FALSE)</f>
        <v>#REF!</v>
      </c>
      <c r="S27" s="1">
        <v>75</v>
      </c>
      <c r="T27" s="1">
        <v>66</v>
      </c>
      <c r="U27" s="47" t="e">
        <f t="shared" si="9"/>
        <v>#REF!</v>
      </c>
      <c r="V27" s="1">
        <f t="shared" si="1"/>
        <v>8.3000000000000007</v>
      </c>
      <c r="W27" s="1">
        <f t="shared" si="2"/>
        <v>9.4</v>
      </c>
      <c r="X27" s="1" t="e">
        <f t="shared" si="5"/>
        <v>#REF!</v>
      </c>
      <c r="Y27" s="1" t="e">
        <f t="shared" si="6"/>
        <v>#REF!</v>
      </c>
      <c r="AA27" s="1" t="e">
        <f t="shared" si="3"/>
        <v>#REF!</v>
      </c>
      <c r="AB27" s="1" t="e">
        <f t="shared" si="3"/>
        <v>#REF!</v>
      </c>
      <c r="AC27" s="1">
        <f t="shared" si="3"/>
        <v>4.5</v>
      </c>
      <c r="AD27" s="1">
        <f t="shared" si="3"/>
        <v>5.4</v>
      </c>
    </row>
    <row r="28" spans="1:30">
      <c r="A28" s="42" t="s">
        <v>29</v>
      </c>
      <c r="B28" s="3">
        <f>VLOOKUP(A28,'DK Pricing'!H:J,3,FALSE)</f>
        <v>8400</v>
      </c>
      <c r="C28" s="3" t="e">
        <f>VLOOKUP(A28,'[3]FanDuel-PGA-2018-06-23-26477-pl'!$D:$H,5,FALSE)</f>
        <v>#N/A</v>
      </c>
      <c r="D28" s="1" t="e">
        <f t="shared" si="4"/>
        <v>#REF!</v>
      </c>
      <c r="E28" s="8" t="e">
        <f>VLOOKUP(A28,#REF!,2,FALSE)</f>
        <v>#REF!</v>
      </c>
      <c r="F28" s="8">
        <v>67</v>
      </c>
      <c r="G28" s="8">
        <v>70</v>
      </c>
      <c r="H28" s="8" t="e">
        <f t="shared" si="0"/>
        <v>#REF!</v>
      </c>
      <c r="I28" s="8" t="e">
        <f>VLOOKUP(A28,#REF!,3,FALSE)</f>
        <v>#REF!</v>
      </c>
      <c r="J28" s="8" t="e">
        <f>VLOOKUP(A28,#REF!,4,FALSE)</f>
        <v>#REF!</v>
      </c>
      <c r="K28" s="1" t="e">
        <f>VLOOKUP(A28,SG!H:L,7,FALSE)</f>
        <v>#N/A</v>
      </c>
      <c r="L28" s="1" t="e">
        <f>VLOOKUP(A28,SG!H:L,5,FALSE)</f>
        <v>#N/A</v>
      </c>
      <c r="M28" s="1" t="e">
        <f>VLOOKUP(A28,SG!H:L,6,FALSE)</f>
        <v>#N/A</v>
      </c>
      <c r="N28" s="1" t="e">
        <f t="shared" si="8"/>
        <v>#N/A</v>
      </c>
      <c r="O28" s="1" t="e">
        <f>VLOOKUP(A28,SG!H:L,4,FALSE)</f>
        <v>#N/A</v>
      </c>
      <c r="P28" s="1" t="e">
        <f>VLOOKUP(A28,SG!H:L,3,FALSE)</f>
        <v>#N/A</v>
      </c>
      <c r="Q28" s="1" t="e">
        <f>VLOOKUP(A28,#REF!,8,FALSE)</f>
        <v>#REF!</v>
      </c>
      <c r="R28" s="1" t="e">
        <f>VLOOKUP(A28,#REF!,7,FALSE)</f>
        <v>#REF!</v>
      </c>
      <c r="S28" s="1">
        <v>90</v>
      </c>
      <c r="T28" s="1">
        <v>102</v>
      </c>
      <c r="U28" s="47" t="e">
        <f t="shared" si="9"/>
        <v>#REF!</v>
      </c>
      <c r="V28" s="1">
        <f t="shared" si="1"/>
        <v>7.6</v>
      </c>
      <c r="W28" s="1">
        <f t="shared" si="2"/>
        <v>5.9</v>
      </c>
      <c r="X28" s="1" t="e">
        <f t="shared" si="5"/>
        <v>#REF!</v>
      </c>
      <c r="Y28" s="1" t="e">
        <f t="shared" si="6"/>
        <v>#REF!</v>
      </c>
      <c r="AA28" s="1" t="e">
        <f t="shared" si="3"/>
        <v>#REF!</v>
      </c>
      <c r="AB28" s="1" t="e">
        <f t="shared" si="3"/>
        <v>#REF!</v>
      </c>
      <c r="AC28" s="1">
        <f t="shared" si="3"/>
        <v>3.9</v>
      </c>
      <c r="AD28" s="1">
        <f t="shared" si="3"/>
        <v>2.6</v>
      </c>
    </row>
    <row r="29" spans="1:30">
      <c r="A29" s="42" t="s">
        <v>55</v>
      </c>
      <c r="B29" s="3">
        <f>VLOOKUP(A29,'DK Pricing'!H:J,3,FALSE)</f>
        <v>6700</v>
      </c>
      <c r="C29" s="3">
        <f>VLOOKUP(A29,'[3]FanDuel-PGA-2018-06-23-26477-pl'!$D:$H,5,FALSE)</f>
        <v>9000</v>
      </c>
      <c r="D29" s="1" t="e">
        <f t="shared" si="4"/>
        <v>#REF!</v>
      </c>
      <c r="E29" s="8" t="e">
        <f>VLOOKUP(A29,#REF!,2,FALSE)</f>
        <v>#REF!</v>
      </c>
      <c r="F29" s="8">
        <v>68</v>
      </c>
      <c r="G29" s="8">
        <v>71</v>
      </c>
      <c r="H29" s="8" t="e">
        <f t="shared" si="0"/>
        <v>#REF!</v>
      </c>
      <c r="I29" s="8" t="e">
        <f>VLOOKUP(A29,#REF!,3,FALSE)</f>
        <v>#REF!</v>
      </c>
      <c r="J29" s="8" t="e">
        <f>VLOOKUP(A29,#REF!,4,FALSE)</f>
        <v>#REF!</v>
      </c>
      <c r="K29" s="1" t="e">
        <f>VLOOKUP(A29,SG!H:L,7,FALSE)</f>
        <v>#N/A</v>
      </c>
      <c r="L29" s="1" t="e">
        <f>VLOOKUP(A29,SG!H:L,5,FALSE)</f>
        <v>#N/A</v>
      </c>
      <c r="M29" s="1" t="e">
        <f>VLOOKUP(A29,SG!H:L,6,FALSE)</f>
        <v>#N/A</v>
      </c>
      <c r="N29" s="1" t="e">
        <f t="shared" si="8"/>
        <v>#N/A</v>
      </c>
      <c r="O29" s="1" t="e">
        <f>VLOOKUP(A29,SG!H:L,4,FALSE)</f>
        <v>#N/A</v>
      </c>
      <c r="P29" s="1" t="e">
        <f>VLOOKUP(A29,SG!H:L,3,FALSE)</f>
        <v>#N/A</v>
      </c>
      <c r="Q29" s="1" t="e">
        <f>VLOOKUP(A29,#REF!,8,FALSE)</f>
        <v>#REF!</v>
      </c>
      <c r="R29" s="1" t="e">
        <f>VLOOKUP(A29,#REF!,7,FALSE)</f>
        <v>#REF!</v>
      </c>
      <c r="S29" s="1">
        <v>51</v>
      </c>
      <c r="T29" s="1">
        <v>93</v>
      </c>
      <c r="U29" s="47" t="e">
        <f t="shared" si="9"/>
        <v>#REF!</v>
      </c>
      <c r="V29" s="1">
        <f t="shared" si="1"/>
        <v>10.1</v>
      </c>
      <c r="W29" s="1">
        <f t="shared" si="2"/>
        <v>7.3</v>
      </c>
      <c r="X29" s="1" t="e">
        <f t="shared" si="5"/>
        <v>#REF!</v>
      </c>
      <c r="Y29" s="1" t="e">
        <f t="shared" si="6"/>
        <v>#REF!</v>
      </c>
      <c r="AA29" s="1" t="e">
        <f t="shared" si="3"/>
        <v>#REF!</v>
      </c>
      <c r="AB29" s="1" t="e">
        <f t="shared" si="3"/>
        <v>#REF!</v>
      </c>
      <c r="AC29" s="1">
        <f t="shared" si="3"/>
        <v>6</v>
      </c>
      <c r="AD29" s="1">
        <f t="shared" si="3"/>
        <v>3.6</v>
      </c>
    </row>
    <row r="30" spans="1:30">
      <c r="A30" s="43" t="s">
        <v>73</v>
      </c>
      <c r="B30" s="3">
        <f>VLOOKUP(A30,'DK Pricing'!H:J,3,FALSE)</f>
        <v>7000</v>
      </c>
      <c r="C30" s="3">
        <f>VLOOKUP(A30,'[3]FanDuel-PGA-2018-06-23-26477-pl'!$D:$H,5,FALSE)</f>
        <v>8900</v>
      </c>
      <c r="D30" s="1" t="e">
        <f t="shared" si="4"/>
        <v>#REF!</v>
      </c>
      <c r="E30" s="8" t="e">
        <f>VLOOKUP(A30,#REF!,2,FALSE)</f>
        <v>#REF!</v>
      </c>
      <c r="F30" s="8">
        <v>68</v>
      </c>
      <c r="G30" s="8">
        <v>70</v>
      </c>
      <c r="H30" s="8" t="e">
        <f t="shared" si="0"/>
        <v>#REF!</v>
      </c>
      <c r="I30" s="8" t="e">
        <f>VLOOKUP(A30,#REF!,3,FALSE)</f>
        <v>#REF!</v>
      </c>
      <c r="J30" s="8" t="e">
        <f>VLOOKUP(A30,#REF!,4,FALSE)</f>
        <v>#REF!</v>
      </c>
      <c r="K30" s="1" t="e">
        <f>VLOOKUP(A30,SG!H:L,7,FALSE)</f>
        <v>#N/A</v>
      </c>
      <c r="L30" s="1" t="e">
        <f>VLOOKUP(A30,SG!H:L,5,FALSE)</f>
        <v>#N/A</v>
      </c>
      <c r="M30" s="1" t="e">
        <f>VLOOKUP(A30,SG!H:L,6,FALSE)</f>
        <v>#N/A</v>
      </c>
      <c r="N30" s="1" t="e">
        <f t="shared" si="8"/>
        <v>#N/A</v>
      </c>
      <c r="O30" s="1" t="e">
        <f>VLOOKUP(A30,SG!H:L,4,FALSE)</f>
        <v>#N/A</v>
      </c>
      <c r="P30" s="1" t="e">
        <f>VLOOKUP(A30,SG!H:L,3,FALSE)</f>
        <v>#N/A</v>
      </c>
      <c r="Q30" s="1" t="e">
        <f>VLOOKUP(A30,#REF!,8,FALSE)</f>
        <v>#REF!</v>
      </c>
      <c r="R30" s="1" t="e">
        <f>VLOOKUP(A30,#REF!,7,FALSE)</f>
        <v>#REF!</v>
      </c>
      <c r="S30" s="1">
        <v>178</v>
      </c>
      <c r="T30" s="1">
        <v>84</v>
      </c>
      <c r="U30" s="47" t="e">
        <f t="shared" si="9"/>
        <v>#REF!</v>
      </c>
      <c r="V30" s="1">
        <f t="shared" si="1"/>
        <v>1.6</v>
      </c>
      <c r="W30" s="1">
        <f t="shared" si="2"/>
        <v>8.1</v>
      </c>
      <c r="X30" s="1" t="e">
        <f t="shared" si="5"/>
        <v>#REF!</v>
      </c>
      <c r="Y30" s="1" t="e">
        <f t="shared" si="6"/>
        <v>#REF!</v>
      </c>
      <c r="AA30" s="1" t="e">
        <f t="shared" si="3"/>
        <v>#REF!</v>
      </c>
      <c r="AB30" s="1" t="e">
        <f t="shared" si="3"/>
        <v>#REF!</v>
      </c>
      <c r="AC30" s="1">
        <f t="shared" si="3"/>
        <v>0.5</v>
      </c>
      <c r="AD30" s="1">
        <f t="shared" si="3"/>
        <v>4.2</v>
      </c>
    </row>
    <row r="31" spans="1:30">
      <c r="A31" s="43" t="s">
        <v>70</v>
      </c>
      <c r="B31" s="3" t="e">
        <f>VLOOKUP(A31,'DK Pricing'!H:J,3,FALSE)</f>
        <v>#N/A</v>
      </c>
      <c r="C31" s="3">
        <f>VLOOKUP(A31,'[3]FanDuel-PGA-2018-06-23-26477-pl'!$D:$H,5,FALSE)</f>
        <v>9100</v>
      </c>
      <c r="D31" s="1" t="e">
        <f t="shared" si="4"/>
        <v>#REF!</v>
      </c>
      <c r="E31" s="8" t="e">
        <f>VLOOKUP(A31,#REF!,2,FALSE)</f>
        <v>#REF!</v>
      </c>
      <c r="F31" s="8">
        <v>67</v>
      </c>
      <c r="G31" s="8">
        <v>69</v>
      </c>
      <c r="H31" s="8" t="e">
        <f t="shared" si="0"/>
        <v>#REF!</v>
      </c>
      <c r="I31" s="8" t="e">
        <f>VLOOKUP(A31,#REF!,3,FALSE)</f>
        <v>#REF!</v>
      </c>
      <c r="J31" s="8" t="e">
        <f>VLOOKUP(A31,#REF!,4,FALSE)</f>
        <v>#REF!</v>
      </c>
      <c r="K31" s="1" t="e">
        <f>VLOOKUP(A31,SG!H:L,7,FALSE)</f>
        <v>#N/A</v>
      </c>
      <c r="L31" s="1" t="e">
        <f>VLOOKUP(A31,SG!H:L,5,FALSE)</f>
        <v>#N/A</v>
      </c>
      <c r="M31" s="1" t="e">
        <f>VLOOKUP(A31,SG!H:L,6,FALSE)</f>
        <v>#N/A</v>
      </c>
      <c r="N31" s="1" t="e">
        <f t="shared" si="8"/>
        <v>#N/A</v>
      </c>
      <c r="O31" s="1" t="e">
        <f>VLOOKUP(A31,SG!H:L,4,FALSE)</f>
        <v>#N/A</v>
      </c>
      <c r="P31" s="1" t="e">
        <f>VLOOKUP(A31,SG!H:L,3,FALSE)</f>
        <v>#N/A</v>
      </c>
      <c r="Q31" s="1" t="e">
        <f>VLOOKUP(A31,#REF!,8,FALSE)</f>
        <v>#REF!</v>
      </c>
      <c r="R31" s="1" t="e">
        <f>VLOOKUP(A31,#REF!,7,FALSE)</f>
        <v>#REF!</v>
      </c>
      <c r="S31" s="1">
        <v>66</v>
      </c>
      <c r="T31" s="1">
        <v>24</v>
      </c>
      <c r="U31" s="47" t="e">
        <f t="shared" si="9"/>
        <v>#REF!</v>
      </c>
      <c r="V31" s="1">
        <f t="shared" si="1"/>
        <v>9.1</v>
      </c>
      <c r="W31" s="1">
        <f t="shared" si="2"/>
        <v>11.4</v>
      </c>
      <c r="X31" s="1" t="e">
        <f t="shared" si="5"/>
        <v>#REF!</v>
      </c>
      <c r="Y31" s="1" t="e">
        <f t="shared" si="6"/>
        <v>#REF!</v>
      </c>
      <c r="AA31" s="1" t="e">
        <f t="shared" si="3"/>
        <v>#REF!</v>
      </c>
      <c r="AB31" s="1" t="e">
        <f t="shared" si="3"/>
        <v>#REF!</v>
      </c>
      <c r="AC31" s="1">
        <f t="shared" si="3"/>
        <v>5.3</v>
      </c>
      <c r="AD31" s="1">
        <f t="shared" si="3"/>
        <v>6.9</v>
      </c>
    </row>
    <row r="32" spans="1:30">
      <c r="A32" s="43" t="s">
        <v>174</v>
      </c>
      <c r="B32" s="3">
        <f>VLOOKUP(A32,'DK Pricing'!H:J,3,FALSE)</f>
        <v>6900</v>
      </c>
      <c r="D32" s="1" t="e">
        <f t="shared" si="4"/>
        <v>#REF!</v>
      </c>
      <c r="E32" s="8" t="e">
        <f>VLOOKUP(A32,#REF!,2,FALSE)</f>
        <v>#REF!</v>
      </c>
      <c r="H32" s="8" t="e">
        <f t="shared" si="0"/>
        <v>#REF!</v>
      </c>
      <c r="I32" s="8" t="e">
        <f>VLOOKUP(A32,#REF!,3,FALSE)</f>
        <v>#REF!</v>
      </c>
      <c r="J32" s="8" t="e">
        <f>VLOOKUP(A32,#REF!,4,FALSE)</f>
        <v>#REF!</v>
      </c>
      <c r="K32" s="1" t="e">
        <f>VLOOKUP(A32,SG!H:L,7,FALSE)</f>
        <v>#N/A</v>
      </c>
      <c r="L32" s="1" t="e">
        <f>VLOOKUP(A32,SG!H:L,5,FALSE)</f>
        <v>#N/A</v>
      </c>
      <c r="M32" s="1" t="e">
        <f>VLOOKUP(A32,SG!H:L,6,FALSE)</f>
        <v>#N/A</v>
      </c>
      <c r="N32" s="1" t="e">
        <f t="shared" si="8"/>
        <v>#N/A</v>
      </c>
      <c r="O32" s="1" t="e">
        <f>VLOOKUP(A32,SG!H:L,4,FALSE)</f>
        <v>#N/A</v>
      </c>
      <c r="P32" s="1" t="e">
        <f>VLOOKUP(A32,SG!H:L,3,FALSE)</f>
        <v>#N/A</v>
      </c>
      <c r="Q32" s="1" t="e">
        <f>VLOOKUP(A32,#REF!,8,FALSE)</f>
        <v>#REF!</v>
      </c>
      <c r="R32" s="1" t="e">
        <f>VLOOKUP(A32,#REF!,7,FALSE)</f>
        <v>#REF!</v>
      </c>
      <c r="S32" s="1">
        <v>138</v>
      </c>
      <c r="T32" s="1">
        <v>90</v>
      </c>
      <c r="U32" s="47" t="e">
        <f t="shared" si="9"/>
        <v>#REF!</v>
      </c>
      <c r="V32" s="1">
        <f t="shared" si="1"/>
        <v>3.6</v>
      </c>
      <c r="W32" s="1">
        <f t="shared" si="2"/>
        <v>7.7</v>
      </c>
      <c r="X32" s="1" t="e">
        <f t="shared" si="5"/>
        <v>#REF!</v>
      </c>
      <c r="Y32" s="1" t="e">
        <f t="shared" si="6"/>
        <v>#REF!</v>
      </c>
      <c r="AA32" s="1" t="e">
        <f t="shared" si="3"/>
        <v>#REF!</v>
      </c>
      <c r="AB32" s="1" t="e">
        <f t="shared" si="3"/>
        <v>#REF!</v>
      </c>
      <c r="AC32" s="1">
        <f t="shared" si="3"/>
        <v>1.4</v>
      </c>
      <c r="AD32" s="1">
        <f t="shared" si="3"/>
        <v>3.8</v>
      </c>
    </row>
    <row r="33" spans="1:30">
      <c r="A33" s="43" t="s">
        <v>252</v>
      </c>
      <c r="B33" s="3">
        <f>VLOOKUP(A33,'DK Pricing'!H:J,3,FALSE)</f>
        <v>9800</v>
      </c>
      <c r="C33" s="3">
        <f>VLOOKUP(A33,'[3]FanDuel-PGA-2018-06-23-26477-pl'!$D:$H,5,FALSE)</f>
        <v>11200</v>
      </c>
      <c r="D33" s="1" t="e">
        <f t="shared" si="4"/>
        <v>#REF!</v>
      </c>
      <c r="E33" s="8" t="e">
        <f>VLOOKUP(A33,#REF!,2,FALSE)</f>
        <v>#REF!</v>
      </c>
      <c r="F33" s="8">
        <v>65</v>
      </c>
      <c r="G33" s="8">
        <v>66</v>
      </c>
      <c r="H33" s="8" t="e">
        <f t="shared" si="0"/>
        <v>#REF!</v>
      </c>
      <c r="I33" s="8" t="e">
        <f>VLOOKUP(A33,#REF!,3,FALSE)</f>
        <v>#REF!</v>
      </c>
      <c r="J33" s="8" t="e">
        <f>VLOOKUP(A33,#REF!,4,FALSE)</f>
        <v>#REF!</v>
      </c>
      <c r="K33" s="1" t="e">
        <f>VLOOKUP(A33,SG!H:L,7,FALSE)</f>
        <v>#N/A</v>
      </c>
      <c r="L33" s="1" t="e">
        <f>VLOOKUP(A33,SG!H:L,5,FALSE)</f>
        <v>#N/A</v>
      </c>
      <c r="M33" s="1" t="e">
        <f>VLOOKUP(A33,SG!H:L,6,FALSE)</f>
        <v>#N/A</v>
      </c>
      <c r="N33" s="1" t="e">
        <f t="shared" si="8"/>
        <v>#N/A</v>
      </c>
      <c r="O33" s="1" t="e">
        <f>VLOOKUP(A33,SG!H:L,4,FALSE)</f>
        <v>#N/A</v>
      </c>
      <c r="P33" s="1" t="e">
        <f>VLOOKUP(A33,SG!H:L,3,FALSE)</f>
        <v>#N/A</v>
      </c>
      <c r="Q33" s="1" t="e">
        <f>VLOOKUP(A33,#REF!,8,FALSE)</f>
        <v>#REF!</v>
      </c>
      <c r="R33" s="1" t="e">
        <f>VLOOKUP(A33,#REF!,7,FALSE)</f>
        <v>#REF!</v>
      </c>
      <c r="S33" s="1">
        <v>83</v>
      </c>
      <c r="T33" s="1">
        <v>20</v>
      </c>
      <c r="U33" s="47" t="e">
        <f t="shared" si="9"/>
        <v>#REF!</v>
      </c>
      <c r="V33" s="1">
        <f t="shared" si="1"/>
        <v>8</v>
      </c>
      <c r="W33" s="1">
        <f t="shared" si="2"/>
        <v>11.7</v>
      </c>
      <c r="X33" s="1" t="e">
        <f t="shared" si="5"/>
        <v>#REF!</v>
      </c>
      <c r="Y33" s="1" t="e">
        <f t="shared" si="6"/>
        <v>#REF!</v>
      </c>
      <c r="AA33" s="1" t="e">
        <f t="shared" si="3"/>
        <v>#REF!</v>
      </c>
      <c r="AB33" s="1" t="e">
        <f t="shared" si="3"/>
        <v>#REF!</v>
      </c>
      <c r="AC33" s="1">
        <f t="shared" si="3"/>
        <v>4.2</v>
      </c>
      <c r="AD33" s="1">
        <f t="shared" si="3"/>
        <v>7.2</v>
      </c>
    </row>
    <row r="34" spans="1:30">
      <c r="A34" s="42" t="s">
        <v>212</v>
      </c>
      <c r="B34" s="3">
        <f>VLOOKUP(A34,'DK Pricing'!H:J,3,FALSE)</f>
        <v>11000</v>
      </c>
      <c r="C34" s="3" t="e">
        <f>VLOOKUP(A34,'[3]FanDuel-PGA-2018-06-23-26477-pl'!$D:$H,5,FALSE)</f>
        <v>#N/A</v>
      </c>
      <c r="D34" s="1" t="e">
        <f t="shared" si="4"/>
        <v>#REF!</v>
      </c>
      <c r="E34" s="8" t="e">
        <f>VLOOKUP(A34,#REF!,2,FALSE)</f>
        <v>#REF!</v>
      </c>
      <c r="F34" s="8">
        <v>66</v>
      </c>
      <c r="G34" s="8">
        <v>68</v>
      </c>
      <c r="H34" s="8" t="e">
        <f t="shared" si="0"/>
        <v>#REF!</v>
      </c>
      <c r="I34" s="8" t="e">
        <f>VLOOKUP(A34,#REF!,3,FALSE)</f>
        <v>#REF!</v>
      </c>
      <c r="J34" s="8" t="e">
        <f>VLOOKUP(A34,#REF!,4,FALSE)</f>
        <v>#REF!</v>
      </c>
      <c r="K34" s="1" t="e">
        <f>VLOOKUP(A34,SG!H:L,7,FALSE)</f>
        <v>#N/A</v>
      </c>
      <c r="L34" s="1" t="e">
        <f>VLOOKUP(A34,SG!H:L,5,FALSE)</f>
        <v>#N/A</v>
      </c>
      <c r="M34" s="1" t="e">
        <f>VLOOKUP(A34,SG!H:L,6,FALSE)</f>
        <v>#N/A</v>
      </c>
      <c r="N34" s="1" t="e">
        <f t="shared" si="8"/>
        <v>#N/A</v>
      </c>
      <c r="O34" s="1" t="e">
        <f>VLOOKUP(A34,SG!H:L,4,FALSE)</f>
        <v>#N/A</v>
      </c>
      <c r="P34" s="1" t="e">
        <f>VLOOKUP(A34,SG!H:L,3,FALSE)</f>
        <v>#N/A</v>
      </c>
      <c r="Q34" s="1" t="e">
        <f>VLOOKUP(A34,#REF!,8,FALSE)</f>
        <v>#REF!</v>
      </c>
      <c r="R34" s="1" t="e">
        <f>VLOOKUP(A34,#REF!,7,FALSE)</f>
        <v>#REF!</v>
      </c>
      <c r="S34" s="1">
        <v>29</v>
      </c>
      <c r="T34" s="1">
        <v>55</v>
      </c>
      <c r="U34" s="47" t="e">
        <f t="shared" si="9"/>
        <v>#REF!</v>
      </c>
      <c r="V34" s="1">
        <f t="shared" si="1"/>
        <v>11.1</v>
      </c>
      <c r="W34" s="1">
        <f t="shared" si="2"/>
        <v>10</v>
      </c>
      <c r="X34" s="1" t="e">
        <f t="shared" si="5"/>
        <v>#REF!</v>
      </c>
      <c r="Y34" s="1" t="e">
        <f t="shared" si="6"/>
        <v>#REF!</v>
      </c>
      <c r="AA34" s="1" t="e">
        <f t="shared" si="3"/>
        <v>#REF!</v>
      </c>
      <c r="AB34" s="1" t="e">
        <f t="shared" si="3"/>
        <v>#REF!</v>
      </c>
      <c r="AC34" s="1">
        <f t="shared" si="3"/>
        <v>6.8</v>
      </c>
      <c r="AD34" s="1">
        <f t="shared" si="3"/>
        <v>6</v>
      </c>
    </row>
    <row r="35" spans="1:30">
      <c r="A35" s="42" t="s">
        <v>218</v>
      </c>
      <c r="B35" s="3">
        <f>VLOOKUP(A35,'DK Pricing'!H:J,3,FALSE)</f>
        <v>10300</v>
      </c>
      <c r="C35" s="3" t="e">
        <f>VLOOKUP(A35,'[3]FanDuel-PGA-2018-06-23-26477-pl'!$D:$H,5,FALSE)</f>
        <v>#N/A</v>
      </c>
      <c r="D35" s="1" t="e">
        <f t="shared" si="4"/>
        <v>#REF!</v>
      </c>
      <c r="E35" s="8" t="e">
        <f>VLOOKUP(A35,#REF!,2,FALSE)</f>
        <v>#REF!</v>
      </c>
      <c r="F35" s="8">
        <v>67</v>
      </c>
      <c r="G35" s="8">
        <v>62</v>
      </c>
      <c r="H35" s="8" t="e">
        <f t="shared" ref="H35:H66" si="10">E35-63</f>
        <v>#REF!</v>
      </c>
      <c r="I35" s="8" t="e">
        <f>VLOOKUP(A35,#REF!,3,FALSE)</f>
        <v>#REF!</v>
      </c>
      <c r="J35" s="8" t="e">
        <f>VLOOKUP(A35,#REF!,4,FALSE)</f>
        <v>#REF!</v>
      </c>
      <c r="K35" s="1" t="e">
        <f>VLOOKUP(A35,SG!H:L,7,FALSE)</f>
        <v>#N/A</v>
      </c>
      <c r="L35" s="1" t="e">
        <f>VLOOKUP(A35,SG!H:L,5,FALSE)</f>
        <v>#N/A</v>
      </c>
      <c r="M35" s="1" t="e">
        <f>VLOOKUP(A35,SG!H:L,6,FALSE)</f>
        <v>#N/A</v>
      </c>
      <c r="N35" s="1" t="e">
        <f t="shared" si="8"/>
        <v>#N/A</v>
      </c>
      <c r="O35" s="1" t="e">
        <f>VLOOKUP(A35,SG!H:L,4,FALSE)</f>
        <v>#N/A</v>
      </c>
      <c r="P35" s="1" t="e">
        <f>VLOOKUP(A35,SG!H:L,3,FALSE)</f>
        <v>#N/A</v>
      </c>
      <c r="Q35" s="1" t="e">
        <f>VLOOKUP(A35,#REF!,8,FALSE)</f>
        <v>#REF!</v>
      </c>
      <c r="R35" s="1" t="e">
        <f>VLOOKUP(A35,#REF!,7,FALSE)</f>
        <v>#REF!</v>
      </c>
      <c r="S35" s="1">
        <v>34</v>
      </c>
      <c r="T35" s="1">
        <v>21</v>
      </c>
      <c r="U35" s="47" t="e">
        <f>(I35*3.75)-(J35*1.75)+((K35+L35+M35+N35+N35+O35+P35)/3)+(AA35/3)+(AB35/3)+(AC35/3)+(AD35/3)-(B35/750)+(V35/3)+(W35/3)+X35+Y35+20</f>
        <v>#REF!</v>
      </c>
      <c r="V35" s="1">
        <f t="shared" ref="V35:V66" si="11">RANK(S35,S$3:S$150,0)/10</f>
        <v>10.8</v>
      </c>
      <c r="W35" s="1">
        <f t="shared" ref="W35:W66" si="12">RANK(T35,T$3:T$150,0)/10</f>
        <v>11.6</v>
      </c>
      <c r="X35" s="1" t="e">
        <f t="shared" si="5"/>
        <v>#REF!</v>
      </c>
      <c r="Y35" s="1" t="e">
        <f t="shared" si="6"/>
        <v>#REF!</v>
      </c>
      <c r="AA35" s="1" t="e">
        <f t="shared" ref="AA35:AD71" si="13">RANK(Q35,Q$3:Q$77,0)/10</f>
        <v>#REF!</v>
      </c>
      <c r="AB35" s="1" t="e">
        <f t="shared" si="13"/>
        <v>#REF!</v>
      </c>
      <c r="AC35" s="1">
        <f t="shared" si="13"/>
        <v>6.5</v>
      </c>
      <c r="AD35" s="1">
        <f t="shared" si="13"/>
        <v>7.1</v>
      </c>
    </row>
    <row r="36" spans="1:30">
      <c r="A36" s="42" t="s">
        <v>266</v>
      </c>
      <c r="B36" s="3">
        <f>VLOOKUP(A36,'DK Pricing'!H:J,3,FALSE)</f>
        <v>7700</v>
      </c>
      <c r="C36" s="3">
        <f>VLOOKUP(A36,'[3]FanDuel-PGA-2018-06-23-26477-pl'!$D:$H,5,FALSE)</f>
        <v>8900</v>
      </c>
      <c r="D36" s="1" t="e">
        <f t="shared" si="4"/>
        <v>#REF!</v>
      </c>
      <c r="E36" s="8" t="e">
        <f>VLOOKUP(A36,#REF!,2,FALSE)</f>
        <v>#REF!</v>
      </c>
      <c r="F36" s="8">
        <v>66</v>
      </c>
      <c r="G36" s="8">
        <v>69</v>
      </c>
      <c r="H36" s="8" t="e">
        <f t="shared" si="10"/>
        <v>#REF!</v>
      </c>
      <c r="I36" s="8" t="e">
        <f>VLOOKUP(A36,#REF!,3,FALSE)</f>
        <v>#REF!</v>
      </c>
      <c r="J36" s="8" t="e">
        <f>VLOOKUP(A36,#REF!,4,FALSE)</f>
        <v>#REF!</v>
      </c>
      <c r="K36" s="1" t="e">
        <f>VLOOKUP(A36,SG!H:L,7,FALSE)</f>
        <v>#N/A</v>
      </c>
      <c r="L36" s="1" t="e">
        <f>VLOOKUP(A36,SG!H:L,5,FALSE)</f>
        <v>#N/A</v>
      </c>
      <c r="M36" s="1" t="e">
        <f>VLOOKUP(A36,SG!H:L,6,FALSE)</f>
        <v>#N/A</v>
      </c>
      <c r="N36" s="1" t="e">
        <f t="shared" si="8"/>
        <v>#N/A</v>
      </c>
      <c r="O36" s="1" t="e">
        <f>VLOOKUP(A36,SG!H:L,4,FALSE)</f>
        <v>#N/A</v>
      </c>
      <c r="P36" s="1" t="e">
        <f>VLOOKUP(A36,SG!H:L,3,FALSE)</f>
        <v>#N/A</v>
      </c>
      <c r="Q36" s="1" t="e">
        <f>VLOOKUP(A36,#REF!,8,FALSE)</f>
        <v>#REF!</v>
      </c>
      <c r="R36" s="1" t="e">
        <f>VLOOKUP(A36,#REF!,7,FALSE)</f>
        <v>#REF!</v>
      </c>
      <c r="S36" s="1">
        <v>38</v>
      </c>
      <c r="T36" s="1">
        <v>38</v>
      </c>
      <c r="U36" s="47" t="e">
        <f t="shared" si="9"/>
        <v>#REF!</v>
      </c>
      <c r="V36" s="1">
        <f t="shared" si="11"/>
        <v>10.6</v>
      </c>
      <c r="W36" s="1">
        <f t="shared" si="12"/>
        <v>11</v>
      </c>
      <c r="X36" s="1" t="e">
        <f t="shared" si="5"/>
        <v>#REF!</v>
      </c>
      <c r="Y36" s="1" t="e">
        <f t="shared" si="6"/>
        <v>#REF!</v>
      </c>
      <c r="AA36" s="1" t="e">
        <f t="shared" si="13"/>
        <v>#REF!</v>
      </c>
      <c r="AB36" s="1" t="e">
        <f t="shared" si="13"/>
        <v>#REF!</v>
      </c>
      <c r="AC36" s="1">
        <f t="shared" si="13"/>
        <v>6.4</v>
      </c>
      <c r="AD36" s="1">
        <f t="shared" si="13"/>
        <v>6.8</v>
      </c>
    </row>
    <row r="37" spans="1:30">
      <c r="A37" s="42" t="s">
        <v>152</v>
      </c>
      <c r="B37" s="3">
        <f>VLOOKUP(A37,'DK Pricing'!H:J,3,FALSE)</f>
        <v>6800</v>
      </c>
      <c r="C37" s="3">
        <f>VLOOKUP(A37,'[3]FanDuel-PGA-2018-06-23-26477-pl'!$D:$H,5,FALSE)</f>
        <v>7700</v>
      </c>
      <c r="D37" s="1" t="e">
        <f t="shared" si="4"/>
        <v>#REF!</v>
      </c>
      <c r="E37" s="8" t="e">
        <f>VLOOKUP(A37,#REF!,2,FALSE)</f>
        <v>#REF!</v>
      </c>
      <c r="F37" s="8">
        <v>72</v>
      </c>
      <c r="G37" s="8">
        <v>70</v>
      </c>
      <c r="H37" s="8" t="e">
        <f t="shared" si="10"/>
        <v>#REF!</v>
      </c>
      <c r="I37" s="8" t="e">
        <f>VLOOKUP(A37,#REF!,3,FALSE)</f>
        <v>#REF!</v>
      </c>
      <c r="J37" s="8" t="e">
        <f>VLOOKUP(A37,#REF!,4,FALSE)</f>
        <v>#REF!</v>
      </c>
      <c r="K37" s="1" t="e">
        <f>VLOOKUP(A37,SG!H:L,7,FALSE)</f>
        <v>#N/A</v>
      </c>
      <c r="L37" s="1" t="e">
        <f>VLOOKUP(A37,SG!H:L,5,FALSE)</f>
        <v>#N/A</v>
      </c>
      <c r="M37" s="1" t="e">
        <f>VLOOKUP(A37,SG!H:L,6,FALSE)</f>
        <v>#N/A</v>
      </c>
      <c r="N37" s="1" t="e">
        <f t="shared" si="8"/>
        <v>#N/A</v>
      </c>
      <c r="O37" s="1" t="e">
        <f>VLOOKUP(A37,SG!H:L,4,FALSE)</f>
        <v>#N/A</v>
      </c>
      <c r="P37" s="1" t="e">
        <f>VLOOKUP(A37,SG!H:L,3,FALSE)</f>
        <v>#N/A</v>
      </c>
      <c r="Q37" s="1" t="e">
        <f>VLOOKUP(A37,#REF!,8,FALSE)</f>
        <v>#REF!</v>
      </c>
      <c r="R37" s="1" t="e">
        <f>VLOOKUP(A37,#REF!,7,FALSE)</f>
        <v>#REF!</v>
      </c>
      <c r="S37" s="1">
        <v>100</v>
      </c>
      <c r="T37" s="1">
        <v>100</v>
      </c>
      <c r="U37" s="47" t="e">
        <f t="shared" si="9"/>
        <v>#REF!</v>
      </c>
      <c r="V37" s="1">
        <f t="shared" si="11"/>
        <v>6</v>
      </c>
      <c r="W37" s="1">
        <f t="shared" si="12"/>
        <v>6</v>
      </c>
      <c r="X37" s="1" t="e">
        <f t="shared" si="5"/>
        <v>#REF!</v>
      </c>
      <c r="Y37" s="1" t="e">
        <f t="shared" si="6"/>
        <v>#REF!</v>
      </c>
      <c r="AA37" s="1" t="e">
        <f t="shared" si="13"/>
        <v>#REF!</v>
      </c>
      <c r="AB37" s="1" t="e">
        <f t="shared" si="13"/>
        <v>#REF!</v>
      </c>
      <c r="AC37" s="1">
        <f t="shared" si="13"/>
        <v>2.8</v>
      </c>
      <c r="AD37" s="1">
        <f t="shared" si="13"/>
        <v>2.7</v>
      </c>
    </row>
    <row r="38" spans="1:30">
      <c r="A38" s="42" t="s">
        <v>89</v>
      </c>
      <c r="B38" s="3">
        <f>VLOOKUP(A38,'DK Pricing'!H:J,3,FALSE)</f>
        <v>6900</v>
      </c>
      <c r="C38" s="3">
        <f>VLOOKUP(A38,'[3]FanDuel-PGA-2018-06-23-26477-pl'!$D:$H,5,FALSE)</f>
        <v>9000</v>
      </c>
      <c r="D38" s="1" t="e">
        <f t="shared" si="4"/>
        <v>#REF!</v>
      </c>
      <c r="E38" s="8" t="e">
        <f>VLOOKUP(A38,#REF!,2,FALSE)</f>
        <v>#REF!</v>
      </c>
      <c r="F38" s="8">
        <v>68</v>
      </c>
      <c r="G38" s="8">
        <v>71</v>
      </c>
      <c r="H38" s="8" t="e">
        <f t="shared" si="10"/>
        <v>#REF!</v>
      </c>
      <c r="I38" s="8" t="e">
        <f>VLOOKUP(A38,#REF!,3,FALSE)</f>
        <v>#REF!</v>
      </c>
      <c r="J38" s="8" t="e">
        <f>VLOOKUP(A38,#REF!,4,FALSE)</f>
        <v>#REF!</v>
      </c>
      <c r="K38" s="1" t="e">
        <f>VLOOKUP(A38,SG!H:L,7,FALSE)</f>
        <v>#N/A</v>
      </c>
      <c r="L38" s="1" t="e">
        <f>VLOOKUP(A38,SG!H:L,5,FALSE)</f>
        <v>#N/A</v>
      </c>
      <c r="M38" s="1" t="e">
        <f>VLOOKUP(A38,SG!H:L,6,FALSE)</f>
        <v>#N/A</v>
      </c>
      <c r="N38" s="1" t="e">
        <f t="shared" si="8"/>
        <v>#N/A</v>
      </c>
      <c r="O38" s="1" t="e">
        <f>VLOOKUP(A38,SG!H:L,4,FALSE)</f>
        <v>#N/A</v>
      </c>
      <c r="P38" s="1" t="e">
        <f>VLOOKUP(A38,SG!H:L,3,FALSE)</f>
        <v>#N/A</v>
      </c>
      <c r="Q38" s="1" t="e">
        <f>VLOOKUP(A38,#REF!,8,FALSE)</f>
        <v>#REF!</v>
      </c>
      <c r="R38" s="1" t="e">
        <f>VLOOKUP(A38,#REF!,7,FALSE)</f>
        <v>#REF!</v>
      </c>
      <c r="S38" s="1">
        <v>128</v>
      </c>
      <c r="T38" s="1">
        <v>76</v>
      </c>
      <c r="U38" s="47" t="e">
        <f t="shared" si="9"/>
        <v>#REF!</v>
      </c>
      <c r="V38" s="1">
        <f t="shared" si="11"/>
        <v>4.0999999999999996</v>
      </c>
      <c r="W38" s="1">
        <f t="shared" si="12"/>
        <v>8.6</v>
      </c>
      <c r="X38" s="1" t="e">
        <f t="shared" si="5"/>
        <v>#REF!</v>
      </c>
      <c r="Y38" s="1" t="e">
        <f t="shared" si="6"/>
        <v>#REF!</v>
      </c>
      <c r="AA38" s="1" t="e">
        <f t="shared" si="13"/>
        <v>#REF!</v>
      </c>
      <c r="AB38" s="1" t="e">
        <f t="shared" si="13"/>
        <v>#REF!</v>
      </c>
      <c r="AC38" s="1">
        <f t="shared" si="13"/>
        <v>1.6</v>
      </c>
      <c r="AD38" s="1">
        <f t="shared" si="13"/>
        <v>4.5999999999999996</v>
      </c>
    </row>
    <row r="39" spans="1:30">
      <c r="A39" s="43" t="s">
        <v>149</v>
      </c>
      <c r="B39" s="3">
        <f>VLOOKUP(A39,'DK Pricing'!H:J,3,FALSE)</f>
        <v>6300</v>
      </c>
      <c r="D39" s="1" t="e">
        <f t="shared" si="4"/>
        <v>#REF!</v>
      </c>
      <c r="E39" s="8" t="e">
        <f>VLOOKUP(A39,#REF!,2,FALSE)</f>
        <v>#REF!</v>
      </c>
      <c r="H39" s="8" t="e">
        <f t="shared" si="10"/>
        <v>#REF!</v>
      </c>
      <c r="I39" s="8" t="e">
        <f>VLOOKUP(A39,#REF!,3,FALSE)</f>
        <v>#REF!</v>
      </c>
      <c r="J39" s="8" t="e">
        <f>VLOOKUP(A39,#REF!,4,FALSE)</f>
        <v>#REF!</v>
      </c>
      <c r="K39" s="1" t="e">
        <f>VLOOKUP(A39,SG!H:L,7,FALSE)</f>
        <v>#N/A</v>
      </c>
      <c r="L39" s="1" t="e">
        <f>VLOOKUP(A39,SG!H:L,5,FALSE)</f>
        <v>#N/A</v>
      </c>
      <c r="M39" s="1" t="e">
        <f>VLOOKUP(A39,SG!H:L,6,FALSE)</f>
        <v>#N/A</v>
      </c>
      <c r="N39" s="1" t="e">
        <f t="shared" si="8"/>
        <v>#N/A</v>
      </c>
      <c r="O39" s="1" t="e">
        <f>VLOOKUP(A39,SG!H:L,4,FALSE)</f>
        <v>#N/A</v>
      </c>
      <c r="P39" s="1" t="e">
        <f>VLOOKUP(A39,SG!H:L,3,FALSE)</f>
        <v>#N/A</v>
      </c>
      <c r="Q39" s="1" t="e">
        <f>VLOOKUP(A39,#REF!,8,FALSE)</f>
        <v>#REF!</v>
      </c>
      <c r="R39" s="1" t="e">
        <f>VLOOKUP(A39,#REF!,7,FALSE)</f>
        <v>#REF!</v>
      </c>
      <c r="S39" s="1">
        <v>171</v>
      </c>
      <c r="T39" s="1">
        <v>146</v>
      </c>
      <c r="U39" s="47" t="e">
        <f t="shared" si="9"/>
        <v>#REF!</v>
      </c>
      <c r="V39" s="1">
        <f t="shared" si="11"/>
        <v>2</v>
      </c>
      <c r="W39" s="1">
        <f t="shared" si="12"/>
        <v>2.8</v>
      </c>
      <c r="X39" s="1" t="e">
        <f t="shared" si="5"/>
        <v>#REF!</v>
      </c>
      <c r="Y39" s="1" t="e">
        <f t="shared" si="6"/>
        <v>#REF!</v>
      </c>
      <c r="AA39" s="1" t="e">
        <f t="shared" si="13"/>
        <v>#REF!</v>
      </c>
      <c r="AB39" s="1" t="e">
        <f t="shared" si="13"/>
        <v>#REF!</v>
      </c>
      <c r="AC39" s="1">
        <f t="shared" si="13"/>
        <v>0.7</v>
      </c>
      <c r="AD39" s="1">
        <f t="shared" si="13"/>
        <v>1</v>
      </c>
    </row>
    <row r="40" spans="1:30">
      <c r="A40" s="42" t="s">
        <v>282</v>
      </c>
      <c r="B40" s="3">
        <f>VLOOKUP(A40,'DK Pricing'!H:J,3,FALSE)</f>
        <v>6900</v>
      </c>
      <c r="C40" s="3">
        <f>VLOOKUP(A40,'[3]FanDuel-PGA-2018-06-23-26477-pl'!$D:$H,5,FALSE)</f>
        <v>9400</v>
      </c>
      <c r="D40" s="1" t="e">
        <f t="shared" si="4"/>
        <v>#REF!</v>
      </c>
      <c r="E40" s="8" t="e">
        <f>VLOOKUP(A40,#REF!,2,FALSE)</f>
        <v>#REF!</v>
      </c>
      <c r="F40" s="8">
        <v>71</v>
      </c>
      <c r="G40" s="8">
        <v>70</v>
      </c>
      <c r="H40" s="8" t="e">
        <f t="shared" si="10"/>
        <v>#REF!</v>
      </c>
      <c r="I40" s="8" t="e">
        <f>VLOOKUP(A40,#REF!,3,FALSE)</f>
        <v>#REF!</v>
      </c>
      <c r="J40" s="8" t="e">
        <f>VLOOKUP(A40,#REF!,4,FALSE)</f>
        <v>#REF!</v>
      </c>
      <c r="K40" s="1" t="e">
        <f>VLOOKUP(A40,SG!H:L,7,FALSE)</f>
        <v>#N/A</v>
      </c>
      <c r="L40" s="1" t="e">
        <f>VLOOKUP(A40,SG!H:L,5,FALSE)</f>
        <v>#N/A</v>
      </c>
      <c r="M40" s="1" t="e">
        <f>VLOOKUP(A40,SG!H:L,6,FALSE)</f>
        <v>#N/A</v>
      </c>
      <c r="N40" s="1" t="e">
        <f t="shared" ref="N40:N71" si="14">L40+M40</f>
        <v>#N/A</v>
      </c>
      <c r="O40" s="1" t="e">
        <f>VLOOKUP(A40,SG!H:L,4,FALSE)</f>
        <v>#N/A</v>
      </c>
      <c r="P40" s="1" t="e">
        <f>VLOOKUP(A40,SG!H:L,3,FALSE)</f>
        <v>#N/A</v>
      </c>
      <c r="Q40" s="1" t="e">
        <f>VLOOKUP(A40,#REF!,8,FALSE)</f>
        <v>#REF!</v>
      </c>
      <c r="R40" s="1" t="e">
        <f>VLOOKUP(A40,#REF!,7,FALSE)</f>
        <v>#REF!</v>
      </c>
      <c r="S40" s="1">
        <v>94</v>
      </c>
      <c r="T40" s="1">
        <v>100</v>
      </c>
      <c r="U40" s="47" t="e">
        <f t="shared" si="9"/>
        <v>#REF!</v>
      </c>
      <c r="V40" s="1">
        <f t="shared" si="11"/>
        <v>7.3</v>
      </c>
      <c r="W40" s="1">
        <f t="shared" si="12"/>
        <v>6</v>
      </c>
      <c r="X40" s="1" t="e">
        <f t="shared" si="5"/>
        <v>#REF!</v>
      </c>
      <c r="Y40" s="1" t="e">
        <f t="shared" si="6"/>
        <v>#REF!</v>
      </c>
      <c r="AA40" s="1" t="e">
        <f t="shared" si="13"/>
        <v>#REF!</v>
      </c>
      <c r="AB40" s="1" t="e">
        <f t="shared" si="13"/>
        <v>#REF!</v>
      </c>
      <c r="AC40" s="1">
        <f t="shared" si="13"/>
        <v>3.6</v>
      </c>
      <c r="AD40" s="1">
        <f t="shared" si="13"/>
        <v>2.7</v>
      </c>
    </row>
    <row r="41" spans="1:30">
      <c r="A41" s="42" t="s">
        <v>96</v>
      </c>
      <c r="B41" s="3" t="e">
        <f>VLOOKUP(A41,'DK Pricing'!H:J,3,FALSE)</f>
        <v>#N/A</v>
      </c>
      <c r="C41" s="3">
        <f>VLOOKUP(A41,'[3]FanDuel-PGA-2018-06-23-26477-pl'!$D:$H,5,FALSE)</f>
        <v>8300</v>
      </c>
      <c r="D41" s="1" t="e">
        <f t="shared" si="4"/>
        <v>#REF!</v>
      </c>
      <c r="E41" s="8" t="e">
        <f>VLOOKUP(A41,#REF!,2,FALSE)</f>
        <v>#REF!</v>
      </c>
      <c r="F41" s="8">
        <v>66</v>
      </c>
      <c r="G41" s="8">
        <v>70</v>
      </c>
      <c r="H41" s="8" t="e">
        <f t="shared" si="10"/>
        <v>#REF!</v>
      </c>
      <c r="I41" s="8" t="e">
        <f>VLOOKUP(A41,#REF!,3,FALSE)</f>
        <v>#REF!</v>
      </c>
      <c r="J41" s="8" t="e">
        <f>VLOOKUP(A41,#REF!,4,FALSE)</f>
        <v>#REF!</v>
      </c>
      <c r="K41" s="1" t="e">
        <f>VLOOKUP(A41,SG!H:L,7,FALSE)</f>
        <v>#N/A</v>
      </c>
      <c r="L41" s="1" t="e">
        <f>VLOOKUP(A41,SG!H:L,5,FALSE)</f>
        <v>#N/A</v>
      </c>
      <c r="M41" s="1" t="e">
        <f>VLOOKUP(A41,SG!H:L,6,FALSE)</f>
        <v>#N/A</v>
      </c>
      <c r="N41" s="1" t="e">
        <f t="shared" si="14"/>
        <v>#N/A</v>
      </c>
      <c r="O41" s="1" t="e">
        <f>VLOOKUP(A41,SG!H:L,4,FALSE)</f>
        <v>#N/A</v>
      </c>
      <c r="P41" s="1" t="e">
        <f>VLOOKUP(A41,SG!H:L,3,FALSE)</f>
        <v>#N/A</v>
      </c>
      <c r="Q41" s="1" t="e">
        <f>VLOOKUP(A41,#REF!,8,FALSE)</f>
        <v>#REF!</v>
      </c>
      <c r="R41" s="1" t="e">
        <f>VLOOKUP(A41,#REF!,7,FALSE)</f>
        <v>#REF!</v>
      </c>
      <c r="S41" s="1">
        <v>58</v>
      </c>
      <c r="T41" s="1">
        <v>158</v>
      </c>
      <c r="U41" s="47" t="e">
        <f t="shared" si="9"/>
        <v>#REF!</v>
      </c>
      <c r="V41" s="1">
        <f t="shared" si="11"/>
        <v>9.6</v>
      </c>
      <c r="W41" s="1">
        <f t="shared" si="12"/>
        <v>2.4</v>
      </c>
      <c r="X41" s="1" t="e">
        <f t="shared" si="5"/>
        <v>#REF!</v>
      </c>
      <c r="Y41" s="1" t="e">
        <f t="shared" si="6"/>
        <v>#REF!</v>
      </c>
      <c r="AA41" s="1" t="e">
        <f t="shared" si="13"/>
        <v>#REF!</v>
      </c>
      <c r="AB41" s="1" t="e">
        <f t="shared" si="13"/>
        <v>#REF!</v>
      </c>
      <c r="AC41" s="1">
        <f t="shared" si="13"/>
        <v>5.7</v>
      </c>
      <c r="AD41" s="1">
        <f t="shared" si="13"/>
        <v>0.7</v>
      </c>
    </row>
    <row r="42" spans="1:30">
      <c r="A42" s="43" t="s">
        <v>298</v>
      </c>
      <c r="B42" s="3">
        <f>VLOOKUP(A42,'DK Pricing'!H:J,3,FALSE)</f>
        <v>7000</v>
      </c>
      <c r="C42" s="3">
        <f>VLOOKUP(A42,'[3]FanDuel-PGA-2018-06-23-26477-pl'!$D:$H,5,FALSE)</f>
        <v>9000</v>
      </c>
      <c r="D42" s="1" t="e">
        <f t="shared" si="4"/>
        <v>#REF!</v>
      </c>
      <c r="E42" s="8" t="e">
        <f>VLOOKUP(A42,#REF!,2,FALSE)</f>
        <v>#REF!</v>
      </c>
      <c r="F42" s="8">
        <v>68</v>
      </c>
      <c r="G42" s="8">
        <v>68</v>
      </c>
      <c r="H42" s="8" t="e">
        <f t="shared" si="10"/>
        <v>#REF!</v>
      </c>
      <c r="I42" s="8" t="e">
        <f>VLOOKUP(A42,#REF!,3,FALSE)</f>
        <v>#REF!</v>
      </c>
      <c r="J42" s="8" t="e">
        <f>VLOOKUP(A42,#REF!,4,FALSE)</f>
        <v>#REF!</v>
      </c>
      <c r="K42" s="1" t="e">
        <f>VLOOKUP(A42,SG!H:L,7,FALSE)</f>
        <v>#N/A</v>
      </c>
      <c r="L42" s="1" t="e">
        <f>VLOOKUP(A42,SG!H:L,5,FALSE)</f>
        <v>#N/A</v>
      </c>
      <c r="M42" s="1" t="e">
        <f>VLOOKUP(A42,SG!H:L,6,FALSE)</f>
        <v>#N/A</v>
      </c>
      <c r="N42" s="1" t="e">
        <f t="shared" si="14"/>
        <v>#N/A</v>
      </c>
      <c r="O42" s="1" t="e">
        <f>VLOOKUP(A42,SG!H:L,4,FALSE)</f>
        <v>#N/A</v>
      </c>
      <c r="P42" s="1" t="e">
        <f>VLOOKUP(A42,SG!H:L,3,FALSE)</f>
        <v>#N/A</v>
      </c>
      <c r="Q42" s="1" t="e">
        <f>VLOOKUP(A42,#REF!,8,FALSE)</f>
        <v>#REF!</v>
      </c>
      <c r="R42" s="1" t="e">
        <f>VLOOKUP(A42,#REF!,7,FALSE)</f>
        <v>#REF!</v>
      </c>
      <c r="S42" s="1">
        <v>64</v>
      </c>
      <c r="T42" s="1">
        <v>46</v>
      </c>
      <c r="U42" s="47" t="e">
        <f t="shared" si="9"/>
        <v>#REF!</v>
      </c>
      <c r="V42" s="1">
        <f t="shared" si="11"/>
        <v>9.3000000000000007</v>
      </c>
      <c r="W42" s="1">
        <f t="shared" si="12"/>
        <v>10.4</v>
      </c>
      <c r="X42" s="1" t="e">
        <f t="shared" si="5"/>
        <v>#REF!</v>
      </c>
      <c r="Y42" s="1" t="e">
        <f t="shared" si="6"/>
        <v>#REF!</v>
      </c>
      <c r="AA42" s="1" t="e">
        <f t="shared" si="13"/>
        <v>#REF!</v>
      </c>
      <c r="AB42" s="1" t="e">
        <f t="shared" si="13"/>
        <v>#REF!</v>
      </c>
      <c r="AC42" s="1">
        <f t="shared" si="13"/>
        <v>5.5</v>
      </c>
      <c r="AD42" s="1">
        <f t="shared" si="13"/>
        <v>6.3</v>
      </c>
    </row>
    <row r="43" spans="1:30">
      <c r="A43" s="42" t="s">
        <v>263</v>
      </c>
      <c r="B43" s="3">
        <f>VLOOKUP(A43,'DK Pricing'!H:J,3,FALSE)</f>
        <v>8700</v>
      </c>
      <c r="C43" s="3" t="e">
        <f>VLOOKUP(A43,'[3]FanDuel-PGA-2018-06-23-26477-pl'!$D:$H,5,FALSE)</f>
        <v>#N/A</v>
      </c>
      <c r="D43" s="1" t="e">
        <f t="shared" si="4"/>
        <v>#REF!</v>
      </c>
      <c r="E43" s="8" t="e">
        <f>VLOOKUP(A43,#REF!,2,FALSE)</f>
        <v>#REF!</v>
      </c>
      <c r="F43" s="8">
        <v>68</v>
      </c>
      <c r="G43" s="8">
        <v>65</v>
      </c>
      <c r="H43" s="8" t="e">
        <f t="shared" si="10"/>
        <v>#REF!</v>
      </c>
      <c r="I43" s="8" t="e">
        <f>VLOOKUP(A43,#REF!,3,FALSE)</f>
        <v>#REF!</v>
      </c>
      <c r="J43" s="8" t="e">
        <f>VLOOKUP(A43,#REF!,4,FALSE)</f>
        <v>#REF!</v>
      </c>
      <c r="K43" s="1" t="e">
        <f>VLOOKUP(A43,SG!H:L,7,FALSE)</f>
        <v>#N/A</v>
      </c>
      <c r="L43" s="1" t="e">
        <f>VLOOKUP(A43,SG!H:L,5,FALSE)</f>
        <v>#N/A</v>
      </c>
      <c r="M43" s="1" t="e">
        <f>VLOOKUP(A43,SG!H:L,6,FALSE)</f>
        <v>#N/A</v>
      </c>
      <c r="N43" s="1" t="e">
        <f t="shared" si="14"/>
        <v>#N/A</v>
      </c>
      <c r="O43" s="1" t="e">
        <f>VLOOKUP(A43,SG!H:L,4,FALSE)</f>
        <v>#N/A</v>
      </c>
      <c r="P43" s="1" t="e">
        <f>VLOOKUP(A43,SG!H:L,3,FALSE)</f>
        <v>#N/A</v>
      </c>
      <c r="Q43" s="1" t="e">
        <f>VLOOKUP(A43,#REF!,8,FALSE)</f>
        <v>#REF!</v>
      </c>
      <c r="R43" s="1" t="e">
        <f>VLOOKUP(A43,#REF!,7,FALSE)</f>
        <v>#REF!</v>
      </c>
      <c r="S43" s="1">
        <v>94</v>
      </c>
      <c r="T43" s="1">
        <v>93</v>
      </c>
      <c r="U43" s="47" t="e">
        <f t="shared" si="9"/>
        <v>#REF!</v>
      </c>
      <c r="V43" s="1">
        <f t="shared" si="11"/>
        <v>7.3</v>
      </c>
      <c r="W43" s="1">
        <f t="shared" si="12"/>
        <v>7.3</v>
      </c>
      <c r="X43" s="1" t="e">
        <f t="shared" si="5"/>
        <v>#REF!</v>
      </c>
      <c r="Y43" s="1" t="e">
        <f t="shared" si="6"/>
        <v>#REF!</v>
      </c>
      <c r="AA43" s="1" t="e">
        <f t="shared" si="13"/>
        <v>#REF!</v>
      </c>
      <c r="AB43" s="1" t="e">
        <f t="shared" si="13"/>
        <v>#REF!</v>
      </c>
      <c r="AC43" s="1">
        <f t="shared" si="13"/>
        <v>3.6</v>
      </c>
      <c r="AD43" s="1">
        <f t="shared" si="13"/>
        <v>3.6</v>
      </c>
    </row>
    <row r="44" spans="1:30">
      <c r="A44" s="42" t="s">
        <v>285</v>
      </c>
      <c r="B44" s="3">
        <f>VLOOKUP(A44,'DK Pricing'!H:J,3,FALSE)</f>
        <v>6700</v>
      </c>
      <c r="C44" s="3">
        <f>VLOOKUP(A44,'[3]FanDuel-PGA-2018-06-23-26477-pl'!$D:$H,5,FALSE)</f>
        <v>8300</v>
      </c>
      <c r="D44" s="1" t="e">
        <f t="shared" si="4"/>
        <v>#REF!</v>
      </c>
      <c r="E44" s="8" t="e">
        <f>VLOOKUP(A44,#REF!,2,FALSE)</f>
        <v>#REF!</v>
      </c>
      <c r="F44" s="8">
        <v>69</v>
      </c>
      <c r="G44" s="8">
        <v>67</v>
      </c>
      <c r="H44" s="8" t="e">
        <f t="shared" si="10"/>
        <v>#REF!</v>
      </c>
      <c r="I44" s="8" t="e">
        <f>VLOOKUP(A44,#REF!,3,FALSE)</f>
        <v>#REF!</v>
      </c>
      <c r="J44" s="8" t="e">
        <f>VLOOKUP(A44,#REF!,4,FALSE)</f>
        <v>#REF!</v>
      </c>
      <c r="K44" s="1" t="e">
        <f>VLOOKUP(A44,SG!H:L,7,FALSE)</f>
        <v>#N/A</v>
      </c>
      <c r="L44" s="1" t="e">
        <f>VLOOKUP(A44,SG!H:L,5,FALSE)</f>
        <v>#N/A</v>
      </c>
      <c r="M44" s="1" t="e">
        <f>VLOOKUP(A44,SG!H:L,6,FALSE)</f>
        <v>#N/A</v>
      </c>
      <c r="N44" s="1" t="e">
        <f t="shared" si="14"/>
        <v>#N/A</v>
      </c>
      <c r="O44" s="1" t="e">
        <f>VLOOKUP(A44,SG!H:L,4,FALSE)</f>
        <v>#N/A</v>
      </c>
      <c r="P44" s="1" t="e">
        <f>VLOOKUP(A44,SG!H:L,3,FALSE)</f>
        <v>#N/A</v>
      </c>
      <c r="Q44" s="1" t="e">
        <f>VLOOKUP(A44,#REF!,8,FALSE)</f>
        <v>#REF!</v>
      </c>
      <c r="R44" s="1" t="e">
        <f>VLOOKUP(A44,#REF!,7,FALSE)</f>
        <v>#REF!</v>
      </c>
      <c r="S44" s="1">
        <v>71</v>
      </c>
      <c r="T44" s="1">
        <v>70</v>
      </c>
      <c r="U44" s="47" t="e">
        <f t="shared" si="9"/>
        <v>#REF!</v>
      </c>
      <c r="V44" s="1">
        <f t="shared" si="11"/>
        <v>8.5</v>
      </c>
      <c r="W44" s="1">
        <f t="shared" si="12"/>
        <v>9.1</v>
      </c>
      <c r="X44" s="1" t="e">
        <f t="shared" si="5"/>
        <v>#REF!</v>
      </c>
      <c r="Y44" s="1" t="e">
        <f t="shared" si="6"/>
        <v>#REF!</v>
      </c>
      <c r="AA44" s="1" t="e">
        <f t="shared" si="13"/>
        <v>#REF!</v>
      </c>
      <c r="AB44" s="1" t="e">
        <f t="shared" si="13"/>
        <v>#REF!</v>
      </c>
      <c r="AC44" s="1">
        <f t="shared" si="13"/>
        <v>4.7</v>
      </c>
      <c r="AD44" s="1">
        <f t="shared" si="13"/>
        <v>5.0999999999999996</v>
      </c>
    </row>
    <row r="45" spans="1:30">
      <c r="A45" s="43" t="s">
        <v>76</v>
      </c>
      <c r="B45" s="3">
        <f>VLOOKUP(A45,'DK Pricing'!H:J,3,FALSE)</f>
        <v>7200</v>
      </c>
      <c r="C45" s="3" t="e">
        <f>VLOOKUP(A45,'[3]FanDuel-PGA-2018-06-23-26477-pl'!$D:$H,5,FALSE)</f>
        <v>#N/A</v>
      </c>
      <c r="D45" s="1" t="e">
        <f t="shared" si="4"/>
        <v>#REF!</v>
      </c>
      <c r="E45" s="8" t="e">
        <f>VLOOKUP(A45,#REF!,2,FALSE)</f>
        <v>#REF!</v>
      </c>
      <c r="F45" s="8">
        <v>69</v>
      </c>
      <c r="G45" s="8">
        <v>75</v>
      </c>
      <c r="H45" s="8" t="e">
        <f t="shared" si="10"/>
        <v>#REF!</v>
      </c>
      <c r="I45" s="8" t="e">
        <f>VLOOKUP(A45,#REF!,3,FALSE)</f>
        <v>#REF!</v>
      </c>
      <c r="J45" s="8" t="e">
        <f>VLOOKUP(A45,#REF!,4,FALSE)</f>
        <v>#REF!</v>
      </c>
      <c r="K45" s="1" t="e">
        <f>VLOOKUP(A45,SG!H:L,7,FALSE)</f>
        <v>#N/A</v>
      </c>
      <c r="L45" s="1" t="e">
        <f>VLOOKUP(A45,SG!H:L,5,FALSE)</f>
        <v>#N/A</v>
      </c>
      <c r="M45" s="1" t="e">
        <f>VLOOKUP(A45,SG!H:L,6,FALSE)</f>
        <v>#N/A</v>
      </c>
      <c r="N45" s="1" t="e">
        <f t="shared" si="14"/>
        <v>#N/A</v>
      </c>
      <c r="O45" s="1" t="e">
        <f>VLOOKUP(A45,SG!H:L,4,FALSE)</f>
        <v>#N/A</v>
      </c>
      <c r="P45" s="1" t="e">
        <f>VLOOKUP(A45,SG!H:L,3,FALSE)</f>
        <v>#N/A</v>
      </c>
      <c r="Q45" s="1" t="e">
        <f>VLOOKUP(A45,#REF!,8,FALSE)</f>
        <v>#REF!</v>
      </c>
      <c r="R45" s="1" t="e">
        <f>VLOOKUP(A45,#REF!,7,FALSE)</f>
        <v>#REF!</v>
      </c>
      <c r="S45" s="1">
        <v>123</v>
      </c>
      <c r="T45" s="1">
        <v>155</v>
      </c>
      <c r="U45" s="47" t="e">
        <f t="shared" si="9"/>
        <v>#REF!</v>
      </c>
      <c r="V45" s="1">
        <f t="shared" si="11"/>
        <v>4.4000000000000004</v>
      </c>
      <c r="W45" s="1">
        <f t="shared" si="12"/>
        <v>2.6</v>
      </c>
      <c r="X45" s="1" t="e">
        <f t="shared" si="5"/>
        <v>#REF!</v>
      </c>
      <c r="Y45" s="1" t="e">
        <f t="shared" si="6"/>
        <v>#REF!</v>
      </c>
      <c r="AA45" s="1" t="e">
        <f t="shared" si="13"/>
        <v>#REF!</v>
      </c>
      <c r="AB45" s="1" t="e">
        <f t="shared" si="13"/>
        <v>#REF!</v>
      </c>
      <c r="AC45" s="1">
        <f t="shared" si="13"/>
        <v>1.8</v>
      </c>
      <c r="AD45" s="1">
        <f t="shared" si="13"/>
        <v>0.8</v>
      </c>
    </row>
    <row r="46" spans="1:30">
      <c r="A46" s="42" t="s">
        <v>86</v>
      </c>
      <c r="B46" s="3">
        <f>VLOOKUP(A46,'DK Pricing'!H:J,3,FALSE)</f>
        <v>8100</v>
      </c>
      <c r="C46" s="3">
        <f>VLOOKUP(A46,'[3]FanDuel-PGA-2018-06-23-26477-pl'!$D:$H,5,FALSE)</f>
        <v>8900</v>
      </c>
      <c r="D46" s="1" t="e">
        <f t="shared" si="4"/>
        <v>#REF!</v>
      </c>
      <c r="E46" s="8" t="e">
        <f>VLOOKUP(A46,#REF!,2,FALSE)</f>
        <v>#REF!</v>
      </c>
      <c r="F46" s="8">
        <v>71</v>
      </c>
      <c r="G46" s="8">
        <v>70</v>
      </c>
      <c r="H46" s="8" t="e">
        <f t="shared" si="10"/>
        <v>#REF!</v>
      </c>
      <c r="I46" s="8" t="e">
        <f>VLOOKUP(A46,#REF!,3,FALSE)</f>
        <v>#REF!</v>
      </c>
      <c r="J46" s="8" t="e">
        <f>VLOOKUP(A46,#REF!,4,FALSE)</f>
        <v>#REF!</v>
      </c>
      <c r="K46" s="1" t="e">
        <f>VLOOKUP(A46,SG!H:L,7,FALSE)</f>
        <v>#N/A</v>
      </c>
      <c r="L46" s="1" t="e">
        <f>VLOOKUP(A46,SG!H:L,5,FALSE)</f>
        <v>#N/A</v>
      </c>
      <c r="M46" s="1" t="e">
        <f>VLOOKUP(A46,SG!H:L,6,FALSE)</f>
        <v>#N/A</v>
      </c>
      <c r="N46" s="1" t="e">
        <f t="shared" si="14"/>
        <v>#N/A</v>
      </c>
      <c r="O46" s="1" t="e">
        <f>VLOOKUP(A46,SG!H:L,4,FALSE)</f>
        <v>#N/A</v>
      </c>
      <c r="P46" s="1" t="e">
        <f>VLOOKUP(A46,SG!H:L,3,FALSE)</f>
        <v>#N/A</v>
      </c>
      <c r="Q46" s="1" t="e">
        <f>VLOOKUP(A46,#REF!,8,FALSE)</f>
        <v>#REF!</v>
      </c>
      <c r="R46" s="1" t="e">
        <f>VLOOKUP(A46,#REF!,7,FALSE)</f>
        <v>#REF!</v>
      </c>
      <c r="S46" s="1">
        <v>152</v>
      </c>
      <c r="T46" s="1">
        <v>67</v>
      </c>
      <c r="U46" s="47" t="e">
        <f t="shared" si="9"/>
        <v>#REF!</v>
      </c>
      <c r="V46" s="1">
        <f t="shared" si="11"/>
        <v>2.8</v>
      </c>
      <c r="W46" s="1">
        <f t="shared" si="12"/>
        <v>9.3000000000000007</v>
      </c>
      <c r="X46" s="1" t="e">
        <f t="shared" si="5"/>
        <v>#REF!</v>
      </c>
      <c r="Y46" s="1" t="e">
        <f t="shared" si="6"/>
        <v>#REF!</v>
      </c>
      <c r="AA46" s="1" t="e">
        <f t="shared" si="13"/>
        <v>#REF!</v>
      </c>
      <c r="AB46" s="1" t="e">
        <f t="shared" si="13"/>
        <v>#REF!</v>
      </c>
      <c r="AC46" s="1">
        <f t="shared" si="13"/>
        <v>1</v>
      </c>
      <c r="AD46" s="1">
        <f t="shared" si="13"/>
        <v>5.3</v>
      </c>
    </row>
    <row r="47" spans="1:30">
      <c r="A47" s="43" t="s">
        <v>92</v>
      </c>
      <c r="B47" s="3">
        <f>VLOOKUP(A47,'DK Pricing'!H:J,3,FALSE)</f>
        <v>7600</v>
      </c>
      <c r="C47" s="3">
        <f>VLOOKUP(A47,'[3]FanDuel-PGA-2018-06-23-26477-pl'!$D:$H,5,FALSE)</f>
        <v>9000</v>
      </c>
      <c r="D47" s="1" t="e">
        <f t="shared" si="4"/>
        <v>#REF!</v>
      </c>
      <c r="E47" s="8" t="e">
        <f>VLOOKUP(A47,#REF!,2,FALSE)</f>
        <v>#REF!</v>
      </c>
      <c r="F47" s="8">
        <v>68</v>
      </c>
      <c r="G47" s="8">
        <v>71</v>
      </c>
      <c r="H47" s="8" t="e">
        <f t="shared" si="10"/>
        <v>#REF!</v>
      </c>
      <c r="I47" s="8" t="e">
        <f>VLOOKUP(A47,#REF!,3,FALSE)</f>
        <v>#REF!</v>
      </c>
      <c r="J47" s="8" t="e">
        <f>VLOOKUP(A47,#REF!,4,FALSE)</f>
        <v>#REF!</v>
      </c>
      <c r="K47" s="1" t="e">
        <f>VLOOKUP(A47,SG!H:L,7,FALSE)</f>
        <v>#N/A</v>
      </c>
      <c r="L47" s="1" t="e">
        <f>VLOOKUP(A47,SG!H:L,5,FALSE)</f>
        <v>#N/A</v>
      </c>
      <c r="M47" s="1" t="e">
        <f>VLOOKUP(A47,SG!H:L,6,FALSE)</f>
        <v>#N/A</v>
      </c>
      <c r="N47" s="1" t="e">
        <f t="shared" si="14"/>
        <v>#N/A</v>
      </c>
      <c r="O47" s="1" t="e">
        <f>VLOOKUP(A47,SG!H:L,4,FALSE)</f>
        <v>#N/A</v>
      </c>
      <c r="P47" s="1" t="e">
        <f>VLOOKUP(A47,SG!H:L,3,FALSE)</f>
        <v>#N/A</v>
      </c>
      <c r="Q47" s="1" t="e">
        <f>VLOOKUP(A47,#REF!,8,FALSE)</f>
        <v>#REF!</v>
      </c>
      <c r="R47" s="1" t="e">
        <f>VLOOKUP(A47,#REF!,7,FALSE)</f>
        <v>#REF!</v>
      </c>
      <c r="S47" s="1">
        <v>69</v>
      </c>
      <c r="T47" s="1">
        <v>55</v>
      </c>
      <c r="U47" s="47" t="e">
        <f t="shared" si="9"/>
        <v>#REF!</v>
      </c>
      <c r="V47" s="1">
        <f t="shared" si="11"/>
        <v>8.9</v>
      </c>
      <c r="W47" s="1">
        <f t="shared" si="12"/>
        <v>10</v>
      </c>
      <c r="X47" s="1" t="e">
        <f t="shared" si="5"/>
        <v>#REF!</v>
      </c>
      <c r="Y47" s="1" t="e">
        <f t="shared" si="6"/>
        <v>#REF!</v>
      </c>
      <c r="AA47" s="1" t="e">
        <f t="shared" si="13"/>
        <v>#REF!</v>
      </c>
      <c r="AB47" s="1" t="e">
        <f t="shared" si="13"/>
        <v>#REF!</v>
      </c>
      <c r="AC47" s="1">
        <f t="shared" si="13"/>
        <v>5.0999999999999996</v>
      </c>
      <c r="AD47" s="1">
        <f t="shared" si="13"/>
        <v>6</v>
      </c>
    </row>
    <row r="48" spans="1:30">
      <c r="A48" s="42" t="s">
        <v>51</v>
      </c>
      <c r="B48" s="3">
        <f>VLOOKUP(A48,'DK Pricing'!H:J,3,FALSE)</f>
        <v>6900</v>
      </c>
      <c r="C48" s="3">
        <f>VLOOKUP(A48,'[3]FanDuel-PGA-2018-06-23-26477-pl'!$D:$H,5,FALSE)</f>
        <v>8000</v>
      </c>
      <c r="D48" s="1" t="e">
        <f t="shared" si="4"/>
        <v>#REF!</v>
      </c>
      <c r="E48" s="8" t="e">
        <f>VLOOKUP(A48,#REF!,2,FALSE)</f>
        <v>#REF!</v>
      </c>
      <c r="F48" s="8">
        <v>68</v>
      </c>
      <c r="G48" s="8">
        <v>67</v>
      </c>
      <c r="H48" s="8" t="e">
        <f t="shared" si="10"/>
        <v>#REF!</v>
      </c>
      <c r="I48" s="8" t="e">
        <f>VLOOKUP(A48,#REF!,3,FALSE)</f>
        <v>#REF!</v>
      </c>
      <c r="J48" s="8" t="e">
        <f>VLOOKUP(A48,#REF!,4,FALSE)</f>
        <v>#REF!</v>
      </c>
      <c r="K48" s="1" t="e">
        <f>VLOOKUP(A48,SG!H:L,7,FALSE)</f>
        <v>#N/A</v>
      </c>
      <c r="L48" s="1" t="e">
        <f>VLOOKUP(A48,SG!H:L,5,FALSE)</f>
        <v>#N/A</v>
      </c>
      <c r="M48" s="1" t="e">
        <f>VLOOKUP(A48,SG!H:L,6,FALSE)</f>
        <v>#N/A</v>
      </c>
      <c r="N48" s="1" t="e">
        <f t="shared" si="14"/>
        <v>#N/A</v>
      </c>
      <c r="O48" s="1" t="e">
        <f>VLOOKUP(A48,SG!H:L,4,FALSE)</f>
        <v>#N/A</v>
      </c>
      <c r="P48" s="1" t="e">
        <f>VLOOKUP(A48,SG!H:L,3,FALSE)</f>
        <v>#N/A</v>
      </c>
      <c r="Q48" s="1" t="e">
        <f>VLOOKUP(A48,#REF!,8,FALSE)</f>
        <v>#REF!</v>
      </c>
      <c r="R48" s="1" t="e">
        <f>VLOOKUP(A48,#REF!,7,FALSE)</f>
        <v>#REF!</v>
      </c>
      <c r="S48" s="1">
        <v>167</v>
      </c>
      <c r="T48" s="1">
        <v>75</v>
      </c>
      <c r="U48" s="47" t="e">
        <f t="shared" ref="U48:U111" si="15">(I48*3.75)-(J48*1.75)+((K48+L48+M48+N48+N48+O48+P48)/3)+(AA48/3)+(AB48/3)+(AC48/3)+(AD48/3)-(B48/750)+(V48/3)+(W48/3)+X48+Y48+12</f>
        <v>#REF!</v>
      </c>
      <c r="V48" s="1">
        <f t="shared" si="11"/>
        <v>2.2999999999999998</v>
      </c>
      <c r="W48" s="1">
        <f t="shared" si="12"/>
        <v>8.6999999999999993</v>
      </c>
      <c r="X48" s="1" t="e">
        <f t="shared" si="5"/>
        <v>#REF!</v>
      </c>
      <c r="Y48" s="1" t="e">
        <f t="shared" si="6"/>
        <v>#REF!</v>
      </c>
      <c r="AA48" s="1" t="e">
        <f t="shared" si="13"/>
        <v>#REF!</v>
      </c>
      <c r="AB48" s="1" t="e">
        <f t="shared" si="13"/>
        <v>#REF!</v>
      </c>
      <c r="AC48" s="1">
        <f t="shared" si="13"/>
        <v>0.8</v>
      </c>
      <c r="AD48" s="1">
        <f t="shared" si="13"/>
        <v>4.7</v>
      </c>
    </row>
    <row r="49" spans="1:30">
      <c r="A49" s="43" t="s">
        <v>257</v>
      </c>
      <c r="B49" s="3">
        <f>VLOOKUP(A49,'DK Pricing'!H:J,3,FALSE)</f>
        <v>7900</v>
      </c>
      <c r="C49" s="3" t="e">
        <f>VLOOKUP(A49,'[3]FanDuel-PGA-2018-06-23-26477-pl'!$D:$H,5,FALSE)</f>
        <v>#N/A</v>
      </c>
      <c r="D49" s="1" t="e">
        <f t="shared" si="4"/>
        <v>#REF!</v>
      </c>
      <c r="E49" s="8" t="e">
        <f>VLOOKUP(A49,#REF!,2,FALSE)</f>
        <v>#REF!</v>
      </c>
      <c r="F49" s="8">
        <v>68</v>
      </c>
      <c r="G49" s="8">
        <v>68</v>
      </c>
      <c r="H49" s="8" t="e">
        <f t="shared" si="10"/>
        <v>#REF!</v>
      </c>
      <c r="I49" s="8" t="e">
        <f>VLOOKUP(A49,#REF!,3,FALSE)</f>
        <v>#REF!</v>
      </c>
      <c r="J49" s="8" t="e">
        <f>VLOOKUP(A49,#REF!,4,FALSE)</f>
        <v>#REF!</v>
      </c>
      <c r="K49" s="1" t="e">
        <f>VLOOKUP(A49,SG!H:L,7,FALSE)</f>
        <v>#N/A</v>
      </c>
      <c r="L49" s="1" t="e">
        <f>VLOOKUP(A49,SG!H:L,5,FALSE)</f>
        <v>#N/A</v>
      </c>
      <c r="M49" s="1" t="e">
        <f>VLOOKUP(A49,SG!H:L,6,FALSE)</f>
        <v>#N/A</v>
      </c>
      <c r="N49" s="1" t="e">
        <f t="shared" si="14"/>
        <v>#N/A</v>
      </c>
      <c r="O49" s="1" t="e">
        <f>VLOOKUP(A49,SG!H:L,4,FALSE)</f>
        <v>#N/A</v>
      </c>
      <c r="P49" s="1" t="e">
        <f>VLOOKUP(A49,SG!H:L,3,FALSE)</f>
        <v>#N/A</v>
      </c>
      <c r="Q49" s="1" t="e">
        <f>VLOOKUP(A49,#REF!,8,FALSE)</f>
        <v>#REF!</v>
      </c>
      <c r="R49" s="1" t="e">
        <f>VLOOKUP(A49,#REF!,7,FALSE)</f>
        <v>#REF!</v>
      </c>
      <c r="S49" s="1">
        <v>94</v>
      </c>
      <c r="T49" s="1">
        <v>63</v>
      </c>
      <c r="U49" s="47" t="e">
        <f t="shared" si="15"/>
        <v>#REF!</v>
      </c>
      <c r="V49" s="1">
        <f t="shared" si="11"/>
        <v>7.3</v>
      </c>
      <c r="W49" s="1">
        <f t="shared" si="12"/>
        <v>9.6999999999999993</v>
      </c>
      <c r="X49" s="1" t="e">
        <f t="shared" si="5"/>
        <v>#REF!</v>
      </c>
      <c r="Y49" s="1" t="e">
        <f t="shared" si="6"/>
        <v>#REF!</v>
      </c>
      <c r="AA49" s="1" t="e">
        <f t="shared" si="13"/>
        <v>#REF!</v>
      </c>
      <c r="AB49" s="1" t="e">
        <f t="shared" si="13"/>
        <v>#REF!</v>
      </c>
      <c r="AC49" s="1">
        <f t="shared" si="13"/>
        <v>3.6</v>
      </c>
      <c r="AD49" s="1">
        <f t="shared" si="13"/>
        <v>5.7</v>
      </c>
    </row>
    <row r="50" spans="1:30">
      <c r="A50" s="43" t="s">
        <v>46</v>
      </c>
      <c r="B50" s="3" t="e">
        <f>VLOOKUP(A50,'DK Pricing'!H:J,3,FALSE)</f>
        <v>#N/A</v>
      </c>
      <c r="C50" s="3">
        <f>VLOOKUP(A50,'[3]FanDuel-PGA-2018-06-23-26477-pl'!$D:$H,5,FALSE)</f>
        <v>8200</v>
      </c>
      <c r="D50" s="1" t="e">
        <f t="shared" si="4"/>
        <v>#REF!</v>
      </c>
      <c r="E50" s="8" t="e">
        <f>VLOOKUP(A50,#REF!,2,FALSE)</f>
        <v>#REF!</v>
      </c>
      <c r="F50" s="8">
        <v>66</v>
      </c>
      <c r="G50" s="8">
        <v>71</v>
      </c>
      <c r="H50" s="8" t="e">
        <f t="shared" si="10"/>
        <v>#REF!</v>
      </c>
      <c r="I50" s="8" t="e">
        <f>VLOOKUP(A50,#REF!,3,FALSE)</f>
        <v>#REF!</v>
      </c>
      <c r="J50" s="8" t="e">
        <f>VLOOKUP(A50,#REF!,4,FALSE)</f>
        <v>#REF!</v>
      </c>
      <c r="K50" s="1" t="e">
        <f>VLOOKUP(A50,SG!H:L,7,FALSE)</f>
        <v>#N/A</v>
      </c>
      <c r="L50" s="1" t="e">
        <f>VLOOKUP(A50,SG!H:L,5,FALSE)</f>
        <v>#N/A</v>
      </c>
      <c r="M50" s="1" t="e">
        <f>VLOOKUP(A50,SG!H:L,6,FALSE)</f>
        <v>#N/A</v>
      </c>
      <c r="N50" s="1" t="e">
        <f t="shared" si="14"/>
        <v>#N/A</v>
      </c>
      <c r="O50" s="1" t="e">
        <f>VLOOKUP(A50,SG!H:L,4,FALSE)</f>
        <v>#N/A</v>
      </c>
      <c r="P50" s="1" t="e">
        <f>VLOOKUP(A50,SG!H:L,3,FALSE)</f>
        <v>#N/A</v>
      </c>
      <c r="Q50" s="1" t="e">
        <f>VLOOKUP(A50,#REF!,8,FALSE)</f>
        <v>#REF!</v>
      </c>
      <c r="R50" s="1" t="e">
        <f>VLOOKUP(A50,#REF!,7,FALSE)</f>
        <v>#REF!</v>
      </c>
      <c r="S50" s="1">
        <v>148</v>
      </c>
      <c r="T50" s="1">
        <v>138</v>
      </c>
      <c r="U50" s="47" t="e">
        <f t="shared" si="15"/>
        <v>#REF!</v>
      </c>
      <c r="V50" s="1">
        <f t="shared" si="11"/>
        <v>3</v>
      </c>
      <c r="W50" s="1">
        <f t="shared" si="12"/>
        <v>3.4</v>
      </c>
      <c r="X50" s="1" t="e">
        <f t="shared" si="5"/>
        <v>#REF!</v>
      </c>
      <c r="Y50" s="1" t="e">
        <f t="shared" si="6"/>
        <v>#REF!</v>
      </c>
      <c r="AA50" s="1" t="e">
        <f t="shared" si="13"/>
        <v>#REF!</v>
      </c>
      <c r="AB50" s="1" t="e">
        <f t="shared" si="13"/>
        <v>#REF!</v>
      </c>
      <c r="AC50" s="1">
        <f t="shared" si="13"/>
        <v>1.1000000000000001</v>
      </c>
      <c r="AD50" s="1">
        <f t="shared" si="13"/>
        <v>1.2</v>
      </c>
    </row>
    <row r="51" spans="1:30">
      <c r="A51" s="43" t="s">
        <v>275</v>
      </c>
      <c r="B51" s="3">
        <f>VLOOKUP(A51,'DK Pricing'!H:J,3,FALSE)</f>
        <v>7400</v>
      </c>
      <c r="C51" s="3">
        <f>VLOOKUP(A51,'[3]FanDuel-PGA-2018-06-23-26477-pl'!$D:$H,5,FALSE)</f>
        <v>7700</v>
      </c>
      <c r="D51" s="1" t="e">
        <f t="shared" si="4"/>
        <v>#REF!</v>
      </c>
      <c r="E51" s="8" t="e">
        <f>VLOOKUP(A51,#REF!,2,FALSE)</f>
        <v>#REF!</v>
      </c>
      <c r="F51" s="8">
        <v>67</v>
      </c>
      <c r="G51" s="8">
        <v>68</v>
      </c>
      <c r="H51" s="8" t="e">
        <f t="shared" si="10"/>
        <v>#REF!</v>
      </c>
      <c r="I51" s="8" t="e">
        <f>VLOOKUP(A51,#REF!,3,FALSE)</f>
        <v>#REF!</v>
      </c>
      <c r="J51" s="8" t="e">
        <f>VLOOKUP(A51,#REF!,4,FALSE)</f>
        <v>#REF!</v>
      </c>
      <c r="K51" s="1" t="e">
        <f>VLOOKUP(A51,SG!H:L,7,FALSE)</f>
        <v>#N/A</v>
      </c>
      <c r="L51" s="1" t="e">
        <f>VLOOKUP(A51,SG!H:L,5,FALSE)</f>
        <v>#N/A</v>
      </c>
      <c r="M51" s="1" t="e">
        <f>VLOOKUP(A51,SG!H:L,6,FALSE)</f>
        <v>#N/A</v>
      </c>
      <c r="N51" s="1" t="e">
        <f t="shared" si="14"/>
        <v>#N/A</v>
      </c>
      <c r="O51" s="1" t="e">
        <f>VLOOKUP(A51,SG!H:L,4,FALSE)</f>
        <v>#N/A</v>
      </c>
      <c r="P51" s="1" t="e">
        <f>VLOOKUP(A51,SG!H:L,3,FALSE)</f>
        <v>#N/A</v>
      </c>
      <c r="Q51" s="1" t="e">
        <f>VLOOKUP(A51,#REF!,8,FALSE)</f>
        <v>#REF!</v>
      </c>
      <c r="R51" s="1" t="e">
        <f>VLOOKUP(A51,#REF!,7,FALSE)</f>
        <v>#REF!</v>
      </c>
      <c r="S51" s="1">
        <v>117</v>
      </c>
      <c r="T51" s="1">
        <v>86</v>
      </c>
      <c r="U51" s="47" t="e">
        <f t="shared" si="15"/>
        <v>#REF!</v>
      </c>
      <c r="V51" s="1">
        <f t="shared" si="11"/>
        <v>4.8</v>
      </c>
      <c r="W51" s="1">
        <f t="shared" si="12"/>
        <v>8</v>
      </c>
      <c r="X51" s="1" t="e">
        <f t="shared" si="5"/>
        <v>#REF!</v>
      </c>
      <c r="Y51" s="1" t="e">
        <f t="shared" si="6"/>
        <v>#REF!</v>
      </c>
      <c r="AA51" s="1" t="e">
        <f t="shared" si="13"/>
        <v>#REF!</v>
      </c>
      <c r="AB51" s="1" t="e">
        <f t="shared" si="13"/>
        <v>#REF!</v>
      </c>
      <c r="AC51" s="1">
        <f t="shared" si="13"/>
        <v>2.1</v>
      </c>
      <c r="AD51" s="1">
        <f t="shared" si="13"/>
        <v>4.0999999999999996</v>
      </c>
    </row>
    <row r="52" spans="1:30">
      <c r="A52" s="42" t="s">
        <v>154</v>
      </c>
      <c r="B52" s="3">
        <f>VLOOKUP(A52,'DK Pricing'!H:J,3,FALSE)</f>
        <v>7300</v>
      </c>
      <c r="C52" s="3" t="e">
        <f>VLOOKUP(A52,'[3]FanDuel-PGA-2018-06-23-26477-pl'!$D:$H,5,FALSE)</f>
        <v>#N/A</v>
      </c>
      <c r="D52" s="1" t="e">
        <f t="shared" si="4"/>
        <v>#REF!</v>
      </c>
      <c r="E52" s="8" t="e">
        <f>VLOOKUP(A52,#REF!,2,FALSE)</f>
        <v>#REF!</v>
      </c>
      <c r="F52" s="8">
        <v>70</v>
      </c>
      <c r="G52" s="8">
        <v>69</v>
      </c>
      <c r="H52" s="8" t="e">
        <f t="shared" si="10"/>
        <v>#REF!</v>
      </c>
      <c r="I52" s="8" t="e">
        <f>VLOOKUP(A52,#REF!,3,FALSE)</f>
        <v>#REF!</v>
      </c>
      <c r="J52" s="8" t="e">
        <f>VLOOKUP(A52,#REF!,4,FALSE)</f>
        <v>#REF!</v>
      </c>
      <c r="K52" s="1" t="e">
        <f>VLOOKUP(A52,SG!H:L,7,FALSE)</f>
        <v>#N/A</v>
      </c>
      <c r="L52" s="1" t="e">
        <f>VLOOKUP(A52,SG!H:L,5,FALSE)</f>
        <v>#N/A</v>
      </c>
      <c r="M52" s="1" t="e">
        <f>VLOOKUP(A52,SG!H:L,6,FALSE)</f>
        <v>#N/A</v>
      </c>
      <c r="N52" s="1" t="e">
        <f t="shared" si="14"/>
        <v>#N/A</v>
      </c>
      <c r="O52" s="1" t="e">
        <f>VLOOKUP(A52,SG!H:L,4,FALSE)</f>
        <v>#N/A</v>
      </c>
      <c r="P52" s="1" t="e">
        <f>VLOOKUP(A52,SG!H:L,3,FALSE)</f>
        <v>#N/A</v>
      </c>
      <c r="Q52" s="1" t="e">
        <f>VLOOKUP(A52,#REF!,8,FALSE)</f>
        <v>#REF!</v>
      </c>
      <c r="R52" s="1" t="e">
        <f>VLOOKUP(A52,#REF!,7,FALSE)</f>
        <v>#REF!</v>
      </c>
      <c r="S52" s="1">
        <v>145</v>
      </c>
      <c r="T52" s="1">
        <v>133</v>
      </c>
      <c r="U52" s="47" t="e">
        <f t="shared" si="15"/>
        <v>#REF!</v>
      </c>
      <c r="V52" s="1">
        <f t="shared" si="11"/>
        <v>3.2</v>
      </c>
      <c r="W52" s="1">
        <f t="shared" si="12"/>
        <v>3.7</v>
      </c>
      <c r="X52" s="1" t="e">
        <f t="shared" si="5"/>
        <v>#REF!</v>
      </c>
      <c r="Y52" s="1" t="e">
        <f t="shared" si="6"/>
        <v>#REF!</v>
      </c>
      <c r="AA52" s="1" t="e">
        <f t="shared" si="13"/>
        <v>#REF!</v>
      </c>
      <c r="AB52" s="1" t="e">
        <f t="shared" si="13"/>
        <v>#REF!</v>
      </c>
      <c r="AC52" s="1">
        <f t="shared" si="13"/>
        <v>1.3</v>
      </c>
      <c r="AD52" s="1">
        <f t="shared" si="13"/>
        <v>1.4</v>
      </c>
    </row>
    <row r="53" spans="1:30">
      <c r="A53" s="42" t="s">
        <v>255</v>
      </c>
      <c r="B53" s="3">
        <f>VLOOKUP(A53,'DK Pricing'!H:J,3,FALSE)</f>
        <v>8900</v>
      </c>
      <c r="C53" s="3">
        <f>VLOOKUP(A53,'[3]FanDuel-PGA-2018-06-23-26477-pl'!$D:$H,5,FALSE)</f>
        <v>8300</v>
      </c>
      <c r="D53" s="1" t="e">
        <f t="shared" si="4"/>
        <v>#REF!</v>
      </c>
      <c r="E53" s="8" t="e">
        <f>VLOOKUP(A53,#REF!,2,FALSE)</f>
        <v>#REF!</v>
      </c>
      <c r="F53" s="8">
        <v>63</v>
      </c>
      <c r="G53" s="8">
        <v>70</v>
      </c>
      <c r="H53" s="8" t="e">
        <f t="shared" si="10"/>
        <v>#REF!</v>
      </c>
      <c r="I53" s="8" t="e">
        <f>VLOOKUP(A53,#REF!,3,FALSE)</f>
        <v>#REF!</v>
      </c>
      <c r="J53" s="8" t="e">
        <f>VLOOKUP(A53,#REF!,4,FALSE)</f>
        <v>#REF!</v>
      </c>
      <c r="K53" s="1" t="e">
        <f>VLOOKUP(A53,SG!H:L,7,FALSE)</f>
        <v>#N/A</v>
      </c>
      <c r="L53" s="1" t="e">
        <f>VLOOKUP(A53,SG!H:L,5,FALSE)</f>
        <v>#N/A</v>
      </c>
      <c r="M53" s="1" t="e">
        <f>VLOOKUP(A53,SG!H:L,6,FALSE)</f>
        <v>#N/A</v>
      </c>
      <c r="N53" s="1" t="e">
        <f t="shared" si="14"/>
        <v>#N/A</v>
      </c>
      <c r="O53" s="1" t="e">
        <f>VLOOKUP(A53,SG!H:L,4,FALSE)</f>
        <v>#N/A</v>
      </c>
      <c r="P53" s="1" t="e">
        <f>VLOOKUP(A53,SG!H:L,3,FALSE)</f>
        <v>#N/A</v>
      </c>
      <c r="Q53" s="1" t="e">
        <f>VLOOKUP(A53,#REF!,8,FALSE)</f>
        <v>#REF!</v>
      </c>
      <c r="R53" s="1" t="e">
        <f>VLOOKUP(A53,#REF!,7,FALSE)</f>
        <v>#REF!</v>
      </c>
      <c r="S53" s="1">
        <v>24</v>
      </c>
      <c r="T53" s="1">
        <v>107</v>
      </c>
      <c r="U53" s="47" t="e">
        <f t="shared" si="15"/>
        <v>#REF!</v>
      </c>
      <c r="V53" s="1">
        <f t="shared" si="11"/>
        <v>11.2</v>
      </c>
      <c r="W53" s="1">
        <f t="shared" si="12"/>
        <v>5.8</v>
      </c>
      <c r="X53" s="1" t="e">
        <f t="shared" si="5"/>
        <v>#REF!</v>
      </c>
      <c r="Y53" s="1" t="e">
        <f t="shared" si="6"/>
        <v>#REF!</v>
      </c>
      <c r="AA53" s="1" t="e">
        <f t="shared" si="13"/>
        <v>#REF!</v>
      </c>
      <c r="AB53" s="1" t="e">
        <f t="shared" si="13"/>
        <v>#REF!</v>
      </c>
      <c r="AC53" s="1">
        <f t="shared" si="13"/>
        <v>6.9</v>
      </c>
      <c r="AD53" s="1">
        <f t="shared" si="13"/>
        <v>2.5</v>
      </c>
    </row>
    <row r="54" spans="1:30">
      <c r="A54" s="42" t="s">
        <v>209</v>
      </c>
      <c r="B54" s="3">
        <f>VLOOKUP(A54,'DK Pricing'!H:J,3,FALSE)</f>
        <v>7800</v>
      </c>
      <c r="C54" s="3" t="e">
        <f>VLOOKUP(A54,'[3]FanDuel-PGA-2018-06-23-26477-pl'!$D:$H,5,FALSE)</f>
        <v>#N/A</v>
      </c>
      <c r="D54" s="1" t="e">
        <f t="shared" si="4"/>
        <v>#REF!</v>
      </c>
      <c r="E54" s="8" t="e">
        <f>VLOOKUP(A54,#REF!,2,FALSE)</f>
        <v>#REF!</v>
      </c>
      <c r="F54" s="8">
        <v>65</v>
      </c>
      <c r="G54" s="8">
        <v>67</v>
      </c>
      <c r="H54" s="8" t="e">
        <f t="shared" si="10"/>
        <v>#REF!</v>
      </c>
      <c r="I54" s="8" t="e">
        <f>VLOOKUP(A54,#REF!,3,FALSE)</f>
        <v>#REF!</v>
      </c>
      <c r="J54" s="8" t="e">
        <f>VLOOKUP(A54,#REF!,4,FALSE)</f>
        <v>#REF!</v>
      </c>
      <c r="K54" s="1" t="e">
        <f>VLOOKUP(A54,SG!H:L,7,FALSE)</f>
        <v>#N/A</v>
      </c>
      <c r="L54" s="1" t="e">
        <f>VLOOKUP(A54,SG!H:L,5,FALSE)</f>
        <v>#N/A</v>
      </c>
      <c r="M54" s="1" t="e">
        <f>VLOOKUP(A54,SG!H:L,6,FALSE)</f>
        <v>#N/A</v>
      </c>
      <c r="N54" s="1" t="e">
        <f t="shared" si="14"/>
        <v>#N/A</v>
      </c>
      <c r="O54" s="1" t="e">
        <f>VLOOKUP(A54,SG!H:L,4,FALSE)</f>
        <v>#N/A</v>
      </c>
      <c r="P54" s="1" t="e">
        <f>VLOOKUP(A54,SG!H:L,3,FALSE)</f>
        <v>#N/A</v>
      </c>
      <c r="Q54" s="1" t="e">
        <f>VLOOKUP(A54,#REF!,8,FALSE)</f>
        <v>#REF!</v>
      </c>
      <c r="R54" s="1" t="e">
        <f>VLOOKUP(A54,#REF!,7,FALSE)</f>
        <v>#REF!</v>
      </c>
      <c r="S54" s="1">
        <v>66</v>
      </c>
      <c r="T54" s="1">
        <v>51</v>
      </c>
      <c r="U54" s="47" t="e">
        <f t="shared" si="15"/>
        <v>#REF!</v>
      </c>
      <c r="V54" s="1">
        <f t="shared" si="11"/>
        <v>9.1</v>
      </c>
      <c r="W54" s="1">
        <f t="shared" si="12"/>
        <v>10.3</v>
      </c>
      <c r="X54" s="1" t="e">
        <f t="shared" si="5"/>
        <v>#REF!</v>
      </c>
      <c r="Y54" s="1" t="e">
        <f t="shared" si="6"/>
        <v>#REF!</v>
      </c>
      <c r="AA54" s="1" t="e">
        <f t="shared" si="13"/>
        <v>#REF!</v>
      </c>
      <c r="AB54" s="1" t="e">
        <f t="shared" si="13"/>
        <v>#REF!</v>
      </c>
      <c r="AC54" s="1">
        <f t="shared" si="13"/>
        <v>5.3</v>
      </c>
      <c r="AD54" s="1">
        <f t="shared" si="13"/>
        <v>6.2</v>
      </c>
    </row>
    <row r="55" spans="1:30">
      <c r="A55" s="42" t="s">
        <v>244</v>
      </c>
      <c r="B55" s="3">
        <f>VLOOKUP(A55,'DK Pricing'!H:J,3,FALSE)</f>
        <v>7100</v>
      </c>
      <c r="C55" s="3" t="e">
        <f>VLOOKUP(A55,'[3]FanDuel-PGA-2018-06-23-26477-pl'!$D:$H,5,FALSE)</f>
        <v>#N/A</v>
      </c>
      <c r="D55" s="1" t="e">
        <f t="shared" si="4"/>
        <v>#REF!</v>
      </c>
      <c r="E55" s="8" t="e">
        <f>VLOOKUP(A55,#REF!,2,FALSE)</f>
        <v>#REF!</v>
      </c>
      <c r="F55" s="8">
        <v>68</v>
      </c>
      <c r="G55" s="8">
        <v>70</v>
      </c>
      <c r="H55" s="8" t="e">
        <f t="shared" si="10"/>
        <v>#REF!</v>
      </c>
      <c r="I55" s="8" t="e">
        <f>VLOOKUP(A55,#REF!,3,FALSE)</f>
        <v>#REF!</v>
      </c>
      <c r="J55" s="8" t="e">
        <f>VLOOKUP(A55,#REF!,4,FALSE)</f>
        <v>#REF!</v>
      </c>
      <c r="K55" s="1" t="e">
        <f>VLOOKUP(A55,SG!H:L,7,FALSE)</f>
        <v>#N/A</v>
      </c>
      <c r="L55" s="1" t="e">
        <f>VLOOKUP(A55,SG!H:L,5,FALSE)</f>
        <v>#N/A</v>
      </c>
      <c r="M55" s="1" t="e">
        <f>VLOOKUP(A55,SG!H:L,6,FALSE)</f>
        <v>#N/A</v>
      </c>
      <c r="N55" s="1" t="e">
        <f t="shared" si="14"/>
        <v>#N/A</v>
      </c>
      <c r="O55" s="1" t="e">
        <f>VLOOKUP(A55,SG!H:L,4,FALSE)</f>
        <v>#N/A</v>
      </c>
      <c r="P55" s="1" t="e">
        <f>VLOOKUP(A55,SG!H:L,3,FALSE)</f>
        <v>#N/A</v>
      </c>
      <c r="Q55" s="1" t="e">
        <f>VLOOKUP(A55,#REF!,8,FALSE)</f>
        <v>#REF!</v>
      </c>
      <c r="R55" s="1" t="e">
        <f>VLOOKUP(A55,#REF!,7,FALSE)</f>
        <v>#REF!</v>
      </c>
      <c r="S55" s="1">
        <v>39</v>
      </c>
      <c r="T55" s="1">
        <v>44</v>
      </c>
      <c r="U55" s="47" t="e">
        <f t="shared" si="15"/>
        <v>#REF!</v>
      </c>
      <c r="V55" s="1">
        <f t="shared" si="11"/>
        <v>10.5</v>
      </c>
      <c r="W55" s="1">
        <f t="shared" si="12"/>
        <v>10.7</v>
      </c>
      <c r="X55" s="1" t="e">
        <f t="shared" si="5"/>
        <v>#REF!</v>
      </c>
      <c r="Y55" s="1" t="e">
        <f t="shared" si="6"/>
        <v>#REF!</v>
      </c>
      <c r="AA55" s="1" t="e">
        <f t="shared" si="13"/>
        <v>#REF!</v>
      </c>
      <c r="AB55" s="1" t="e">
        <f t="shared" si="13"/>
        <v>#REF!</v>
      </c>
      <c r="AC55" s="1">
        <f t="shared" si="13"/>
        <v>6.3</v>
      </c>
      <c r="AD55" s="1">
        <f t="shared" si="13"/>
        <v>6.6</v>
      </c>
    </row>
    <row r="56" spans="1:30">
      <c r="A56" s="42" t="s">
        <v>303</v>
      </c>
      <c r="B56" s="3" t="e">
        <f>VLOOKUP(A56,'DK Pricing'!H:J,3,FALSE)</f>
        <v>#N/A</v>
      </c>
      <c r="C56" s="3">
        <f>VLOOKUP(A56,'[3]FanDuel-PGA-2018-06-23-26477-pl'!$D:$H,5,FALSE)</f>
        <v>8000</v>
      </c>
      <c r="D56" s="1" t="e">
        <f t="shared" si="4"/>
        <v>#REF!</v>
      </c>
      <c r="E56" s="8" t="e">
        <f>VLOOKUP(A56,#REF!,2,FALSE)</f>
        <v>#REF!</v>
      </c>
      <c r="F56" s="8">
        <v>71</v>
      </c>
      <c r="G56" s="8">
        <v>73</v>
      </c>
      <c r="H56" s="8" t="e">
        <f t="shared" si="10"/>
        <v>#REF!</v>
      </c>
      <c r="I56" s="8" t="e">
        <f>VLOOKUP(A56,#REF!,3,FALSE)</f>
        <v>#REF!</v>
      </c>
      <c r="J56" s="8" t="e">
        <f>VLOOKUP(A56,#REF!,4,FALSE)</f>
        <v>#REF!</v>
      </c>
      <c r="K56" s="1" t="e">
        <f>VLOOKUP(A56,SG!H:L,7,FALSE)</f>
        <v>#N/A</v>
      </c>
      <c r="L56" s="1" t="e">
        <f>VLOOKUP(A56,SG!H:L,5,FALSE)</f>
        <v>#N/A</v>
      </c>
      <c r="M56" s="1" t="e">
        <f>VLOOKUP(A56,SG!H:L,6,FALSE)</f>
        <v>#N/A</v>
      </c>
      <c r="N56" s="1" t="e">
        <f t="shared" si="14"/>
        <v>#N/A</v>
      </c>
      <c r="O56" s="1" t="e">
        <f>VLOOKUP(A56,SG!H:L,4,FALSE)</f>
        <v>#N/A</v>
      </c>
      <c r="P56" s="1" t="e">
        <f>VLOOKUP(A56,SG!H:L,3,FALSE)</f>
        <v>#N/A</v>
      </c>
      <c r="Q56" s="1" t="e">
        <f>VLOOKUP(A56,#REF!,8,FALSE)</f>
        <v>#REF!</v>
      </c>
      <c r="R56" s="1" t="e">
        <f>VLOOKUP(A56,#REF!,7,FALSE)</f>
        <v>#REF!</v>
      </c>
      <c r="S56" s="1">
        <v>75</v>
      </c>
      <c r="T56" s="1">
        <v>135</v>
      </c>
      <c r="U56" s="47" t="e">
        <f t="shared" si="15"/>
        <v>#REF!</v>
      </c>
      <c r="V56" s="1">
        <f t="shared" si="11"/>
        <v>8.3000000000000007</v>
      </c>
      <c r="W56" s="1">
        <f t="shared" si="12"/>
        <v>3.6</v>
      </c>
      <c r="X56" s="1" t="e">
        <f t="shared" si="5"/>
        <v>#REF!</v>
      </c>
      <c r="Y56" s="1" t="e">
        <f t="shared" si="6"/>
        <v>#REF!</v>
      </c>
      <c r="AA56" s="1" t="e">
        <f t="shared" si="13"/>
        <v>#REF!</v>
      </c>
      <c r="AB56" s="1" t="e">
        <f t="shared" si="13"/>
        <v>#REF!</v>
      </c>
      <c r="AC56" s="1">
        <f t="shared" si="13"/>
        <v>4.5</v>
      </c>
      <c r="AD56" s="1">
        <f t="shared" si="13"/>
        <v>1.3</v>
      </c>
    </row>
    <row r="57" spans="1:30">
      <c r="A57" s="42" t="s">
        <v>134</v>
      </c>
      <c r="B57" s="3">
        <f>VLOOKUP(A57,'DK Pricing'!H:J,3,FALSE)</f>
        <v>6600</v>
      </c>
      <c r="C57" s="3">
        <f>VLOOKUP(A57,'[3]FanDuel-PGA-2018-06-23-26477-pl'!$D:$H,5,FALSE)</f>
        <v>7200</v>
      </c>
      <c r="D57" s="1" t="e">
        <f t="shared" si="4"/>
        <v>#REF!</v>
      </c>
      <c r="E57" s="8" t="e">
        <f>VLOOKUP(A57,#REF!,2,FALSE)</f>
        <v>#REF!</v>
      </c>
      <c r="F57" s="8">
        <v>70</v>
      </c>
      <c r="G57" s="8">
        <v>74</v>
      </c>
      <c r="H57" s="8" t="e">
        <f t="shared" si="10"/>
        <v>#REF!</v>
      </c>
      <c r="I57" s="8" t="e">
        <f>VLOOKUP(A57,#REF!,3,FALSE)</f>
        <v>#REF!</v>
      </c>
      <c r="J57" s="8" t="e">
        <f>VLOOKUP(A57,#REF!,4,FALSE)</f>
        <v>#REF!</v>
      </c>
      <c r="K57" s="1" t="e">
        <f>VLOOKUP(A57,SG!H:L,7,FALSE)</f>
        <v>#N/A</v>
      </c>
      <c r="L57" s="1" t="e">
        <f>VLOOKUP(A57,SG!H:L,5,FALSE)</f>
        <v>#N/A</v>
      </c>
      <c r="M57" s="1" t="e">
        <f>VLOOKUP(A57,SG!H:L,6,FALSE)</f>
        <v>#N/A</v>
      </c>
      <c r="N57" s="1" t="e">
        <f t="shared" si="14"/>
        <v>#N/A</v>
      </c>
      <c r="O57" s="1" t="e">
        <f>VLOOKUP(A57,SG!H:L,4,FALSE)</f>
        <v>#N/A</v>
      </c>
      <c r="P57" s="1" t="e">
        <f>VLOOKUP(A57,SG!H:L,3,FALSE)</f>
        <v>#N/A</v>
      </c>
      <c r="Q57" s="1" t="e">
        <f>VLOOKUP(A57,#REF!,8,FALSE)</f>
        <v>#REF!</v>
      </c>
      <c r="R57" s="1" t="e">
        <f>VLOOKUP(A57,#REF!,7,FALSE)</f>
        <v>#REF!</v>
      </c>
      <c r="S57" s="1">
        <v>55</v>
      </c>
      <c r="T57" s="1">
        <v>160</v>
      </c>
      <c r="U57" s="47" t="e">
        <f t="shared" si="15"/>
        <v>#REF!</v>
      </c>
      <c r="V57" s="1">
        <f t="shared" si="11"/>
        <v>9.9</v>
      </c>
      <c r="W57" s="1">
        <f t="shared" si="12"/>
        <v>2.2999999999999998</v>
      </c>
      <c r="X57" s="1" t="e">
        <f t="shared" si="5"/>
        <v>#REF!</v>
      </c>
      <c r="Y57" s="1" t="e">
        <f t="shared" si="6"/>
        <v>#REF!</v>
      </c>
      <c r="AA57" s="1" t="e">
        <f t="shared" si="13"/>
        <v>#REF!</v>
      </c>
      <c r="AB57" s="1" t="e">
        <f t="shared" si="13"/>
        <v>#REF!</v>
      </c>
      <c r="AC57" s="1">
        <f t="shared" si="13"/>
        <v>5.9</v>
      </c>
      <c r="AD57" s="1">
        <f t="shared" si="13"/>
        <v>0.6</v>
      </c>
    </row>
    <row r="58" spans="1:30">
      <c r="A58" s="42" t="s">
        <v>202</v>
      </c>
      <c r="B58" s="3" t="e">
        <f>VLOOKUP(A58,'DK Pricing'!H:J,3,FALSE)</f>
        <v>#N/A</v>
      </c>
      <c r="C58" s="3">
        <f>VLOOKUP(A58,'[3]FanDuel-PGA-2018-06-23-26477-pl'!$D:$H,5,FALSE)</f>
        <v>9000</v>
      </c>
      <c r="D58" s="1" t="e">
        <f t="shared" si="4"/>
        <v>#REF!</v>
      </c>
      <c r="E58" s="8" t="e">
        <f>VLOOKUP(A58,#REF!,2,FALSE)</f>
        <v>#REF!</v>
      </c>
      <c r="F58" s="8">
        <v>67</v>
      </c>
      <c r="G58" s="8">
        <v>66</v>
      </c>
      <c r="H58" s="8" t="e">
        <f t="shared" si="10"/>
        <v>#REF!</v>
      </c>
      <c r="I58" s="8" t="e">
        <f>VLOOKUP(A58,#REF!,3,FALSE)</f>
        <v>#REF!</v>
      </c>
      <c r="J58" s="8" t="e">
        <f>VLOOKUP(A58,#REF!,4,FALSE)</f>
        <v>#REF!</v>
      </c>
      <c r="K58" s="1" t="e">
        <f>VLOOKUP(A58,SG!H:L,7,FALSE)</f>
        <v>#N/A</v>
      </c>
      <c r="L58" s="1" t="e">
        <f>VLOOKUP(A58,SG!H:L,5,FALSE)</f>
        <v>#N/A</v>
      </c>
      <c r="M58" s="1" t="e">
        <f>VLOOKUP(A58,SG!H:L,6,FALSE)</f>
        <v>#N/A</v>
      </c>
      <c r="N58" s="1" t="e">
        <f t="shared" si="14"/>
        <v>#N/A</v>
      </c>
      <c r="O58" s="1" t="e">
        <f>VLOOKUP(A58,SG!H:L,4,FALSE)</f>
        <v>#N/A</v>
      </c>
      <c r="P58" s="1" t="e">
        <f>VLOOKUP(A58,SG!H:L,3,FALSE)</f>
        <v>#N/A</v>
      </c>
      <c r="Q58" s="1" t="e">
        <f>VLOOKUP(A58,#REF!,8,FALSE)</f>
        <v>#REF!</v>
      </c>
      <c r="R58" s="1" t="e">
        <f>VLOOKUP(A58,#REF!,7,FALSE)</f>
        <v>#REF!</v>
      </c>
      <c r="S58" s="1">
        <v>97</v>
      </c>
      <c r="T58" s="1">
        <v>74</v>
      </c>
      <c r="U58" s="47" t="e">
        <f t="shared" si="15"/>
        <v>#REF!</v>
      </c>
      <c r="V58" s="1">
        <f t="shared" si="11"/>
        <v>7.1</v>
      </c>
      <c r="W58" s="1">
        <f t="shared" si="12"/>
        <v>8.8000000000000007</v>
      </c>
      <c r="X58" s="1" t="e">
        <f t="shared" si="5"/>
        <v>#REF!</v>
      </c>
      <c r="Y58" s="1" t="e">
        <f t="shared" si="6"/>
        <v>#REF!</v>
      </c>
      <c r="AA58" s="1" t="e">
        <f t="shared" si="13"/>
        <v>#REF!</v>
      </c>
      <c r="AB58" s="1" t="e">
        <f t="shared" si="13"/>
        <v>#REF!</v>
      </c>
      <c r="AC58" s="1">
        <f t="shared" si="13"/>
        <v>3.4</v>
      </c>
      <c r="AD58" s="1">
        <f t="shared" si="13"/>
        <v>4.8</v>
      </c>
    </row>
    <row r="59" spans="1:30">
      <c r="A59" s="43" t="s">
        <v>49</v>
      </c>
      <c r="B59" s="3">
        <f>VLOOKUP(A59,'DK Pricing'!H:J,3,FALSE)</f>
        <v>8500</v>
      </c>
      <c r="C59" s="3">
        <f>VLOOKUP(A59,'[3]FanDuel-PGA-2018-06-23-26477-pl'!$D:$H,5,FALSE)</f>
        <v>9500</v>
      </c>
      <c r="D59" s="1" t="e">
        <f t="shared" si="4"/>
        <v>#REF!</v>
      </c>
      <c r="E59" s="8" t="e">
        <f>VLOOKUP(A59,#REF!,2,FALSE)</f>
        <v>#REF!</v>
      </c>
      <c r="F59" s="8">
        <v>64</v>
      </c>
      <c r="G59" s="8">
        <v>67</v>
      </c>
      <c r="H59" s="8" t="e">
        <f t="shared" si="10"/>
        <v>#REF!</v>
      </c>
      <c r="I59" s="8" t="e">
        <f>VLOOKUP(A59,#REF!,3,FALSE)</f>
        <v>#REF!</v>
      </c>
      <c r="J59" s="8" t="e">
        <f>VLOOKUP(A59,#REF!,4,FALSE)</f>
        <v>#REF!</v>
      </c>
      <c r="K59" s="1" t="e">
        <f>VLOOKUP(A59,SG!H:L,7,FALSE)</f>
        <v>#N/A</v>
      </c>
      <c r="L59" s="1" t="e">
        <f>VLOOKUP(A59,SG!H:L,5,FALSE)</f>
        <v>#N/A</v>
      </c>
      <c r="M59" s="1" t="e">
        <f>VLOOKUP(A59,SG!H:L,6,FALSE)</f>
        <v>#N/A</v>
      </c>
      <c r="N59" s="1" t="e">
        <f t="shared" si="14"/>
        <v>#N/A</v>
      </c>
      <c r="O59" s="1" t="e">
        <f>VLOOKUP(A59,SG!H:L,4,FALSE)</f>
        <v>#N/A</v>
      </c>
      <c r="P59" s="1" t="e">
        <f>VLOOKUP(A59,SG!H:L,3,FALSE)</f>
        <v>#N/A</v>
      </c>
      <c r="Q59" s="1" t="e">
        <f>VLOOKUP(A59,#REF!,8,FALSE)</f>
        <v>#REF!</v>
      </c>
      <c r="R59" s="1" t="e">
        <f>VLOOKUP(A59,#REF!,7,FALSE)</f>
        <v>#REF!</v>
      </c>
      <c r="S59" s="1">
        <v>8</v>
      </c>
      <c r="T59" s="1">
        <v>9</v>
      </c>
      <c r="U59" s="47" t="e">
        <f t="shared" si="15"/>
        <v>#REF!</v>
      </c>
      <c r="V59" s="1">
        <f t="shared" si="11"/>
        <v>11.9</v>
      </c>
      <c r="W59" s="1">
        <f t="shared" si="12"/>
        <v>12</v>
      </c>
      <c r="X59" s="1" t="e">
        <f t="shared" si="5"/>
        <v>#REF!</v>
      </c>
      <c r="Y59" s="1" t="e">
        <f t="shared" si="6"/>
        <v>#REF!</v>
      </c>
      <c r="AA59" s="1" t="e">
        <f t="shared" si="13"/>
        <v>#REF!</v>
      </c>
      <c r="AB59" s="1" t="e">
        <f t="shared" si="13"/>
        <v>#REF!</v>
      </c>
      <c r="AC59" s="1">
        <f t="shared" si="13"/>
        <v>7.4</v>
      </c>
      <c r="AD59" s="1">
        <f t="shared" si="13"/>
        <v>7.5</v>
      </c>
    </row>
    <row r="60" spans="1:30">
      <c r="A60" s="42" t="s">
        <v>297</v>
      </c>
      <c r="B60" s="3">
        <f>VLOOKUP(A60,'DK Pricing'!H:J,3,FALSE)</f>
        <v>7300</v>
      </c>
      <c r="C60" s="3">
        <f>VLOOKUP(A60,'[3]FanDuel-PGA-2018-06-23-26477-pl'!$D:$H,5,FALSE)</f>
        <v>8400</v>
      </c>
      <c r="D60" s="1" t="e">
        <f t="shared" si="4"/>
        <v>#REF!</v>
      </c>
      <c r="E60" s="8" t="e">
        <f>VLOOKUP(A60,#REF!,2,FALSE)</f>
        <v>#REF!</v>
      </c>
      <c r="F60" s="8">
        <v>68</v>
      </c>
      <c r="G60" s="8">
        <v>66</v>
      </c>
      <c r="H60" s="8" t="e">
        <f t="shared" si="10"/>
        <v>#REF!</v>
      </c>
      <c r="I60" s="8" t="e">
        <f>VLOOKUP(A60,#REF!,3,FALSE)</f>
        <v>#REF!</v>
      </c>
      <c r="J60" s="8" t="e">
        <f>VLOOKUP(A60,#REF!,4,FALSE)</f>
        <v>#REF!</v>
      </c>
      <c r="K60" s="1" t="e">
        <f>VLOOKUP(A60,SG!H:L,7,FALSE)</f>
        <v>#N/A</v>
      </c>
      <c r="L60" s="1" t="e">
        <f>VLOOKUP(A60,SG!H:L,5,FALSE)</f>
        <v>#N/A</v>
      </c>
      <c r="M60" s="1" t="e">
        <f>VLOOKUP(A60,SG!H:L,6,FALSE)</f>
        <v>#N/A</v>
      </c>
      <c r="N60" s="1" t="e">
        <f t="shared" si="14"/>
        <v>#N/A</v>
      </c>
      <c r="O60" s="1" t="e">
        <f>VLOOKUP(A60,SG!H:L,4,FALSE)</f>
        <v>#N/A</v>
      </c>
      <c r="P60" s="1" t="e">
        <f>VLOOKUP(A60,SG!H:L,3,FALSE)</f>
        <v>#N/A</v>
      </c>
      <c r="Q60" s="1" t="e">
        <f>VLOOKUP(A60,#REF!,8,FALSE)</f>
        <v>#REF!</v>
      </c>
      <c r="R60" s="1" t="e">
        <f>VLOOKUP(A60,#REF!,7,FALSE)</f>
        <v>#REF!</v>
      </c>
      <c r="S60" s="1">
        <v>79</v>
      </c>
      <c r="T60" s="1">
        <v>121</v>
      </c>
      <c r="U60" s="47" t="e">
        <f t="shared" si="15"/>
        <v>#REF!</v>
      </c>
      <c r="V60" s="1">
        <f t="shared" si="11"/>
        <v>8.1</v>
      </c>
      <c r="W60" s="1">
        <f t="shared" si="12"/>
        <v>4.7</v>
      </c>
      <c r="X60" s="1" t="e">
        <f t="shared" si="5"/>
        <v>#REF!</v>
      </c>
      <c r="Y60" s="1" t="e">
        <f t="shared" si="6"/>
        <v>#REF!</v>
      </c>
      <c r="AA60" s="1" t="e">
        <f t="shared" si="13"/>
        <v>#REF!</v>
      </c>
      <c r="AB60" s="1" t="e">
        <f t="shared" si="13"/>
        <v>#REF!</v>
      </c>
      <c r="AC60" s="1">
        <f t="shared" si="13"/>
        <v>4.3</v>
      </c>
      <c r="AD60" s="1">
        <f t="shared" si="13"/>
        <v>1.7</v>
      </c>
    </row>
    <row r="61" spans="1:30">
      <c r="A61" s="43" t="s">
        <v>71</v>
      </c>
      <c r="B61" s="3" t="e">
        <f>VLOOKUP(A61,'DK Pricing'!H:J,3,FALSE)</f>
        <v>#N/A</v>
      </c>
      <c r="C61" s="3">
        <f>VLOOKUP(A61,'[3]FanDuel-PGA-2018-06-23-26477-pl'!$D:$H,5,FALSE)</f>
        <v>8100</v>
      </c>
      <c r="D61" s="1" t="e">
        <f t="shared" si="4"/>
        <v>#REF!</v>
      </c>
      <c r="E61" s="8" t="e">
        <f>VLOOKUP(A61,#REF!,2,FALSE)</f>
        <v>#REF!</v>
      </c>
      <c r="F61" s="8">
        <v>67</v>
      </c>
      <c r="G61" s="8">
        <v>71</v>
      </c>
      <c r="H61" s="8" t="e">
        <f t="shared" si="10"/>
        <v>#REF!</v>
      </c>
      <c r="I61" s="8" t="e">
        <f>VLOOKUP(A61,#REF!,3,FALSE)</f>
        <v>#REF!</v>
      </c>
      <c r="J61" s="8" t="e">
        <f>VLOOKUP(A61,#REF!,4,FALSE)</f>
        <v>#REF!</v>
      </c>
      <c r="K61" s="1" t="e">
        <f>VLOOKUP(A61,SG!H:L,7,FALSE)</f>
        <v>#N/A</v>
      </c>
      <c r="L61" s="1" t="e">
        <f>VLOOKUP(A61,SG!H:L,5,FALSE)</f>
        <v>#N/A</v>
      </c>
      <c r="M61" s="1" t="e">
        <f>VLOOKUP(A61,SG!H:L,6,FALSE)</f>
        <v>#N/A</v>
      </c>
      <c r="N61" s="1" t="e">
        <f t="shared" si="14"/>
        <v>#N/A</v>
      </c>
      <c r="O61" s="1" t="e">
        <f>VLOOKUP(A61,SG!H:L,4,FALSE)</f>
        <v>#N/A</v>
      </c>
      <c r="P61" s="1" t="e">
        <f>VLOOKUP(A61,SG!H:L,3,FALSE)</f>
        <v>#N/A</v>
      </c>
      <c r="Q61" s="1" t="e">
        <f>VLOOKUP(A61,#REF!,8,FALSE)</f>
        <v>#REF!</v>
      </c>
      <c r="R61" s="1" t="e">
        <f>VLOOKUP(A61,#REF!,7,FALSE)</f>
        <v>#REF!</v>
      </c>
      <c r="S61" s="1">
        <v>71</v>
      </c>
      <c r="T61" s="1">
        <v>72</v>
      </c>
      <c r="U61" s="47" t="e">
        <f t="shared" si="15"/>
        <v>#REF!</v>
      </c>
      <c r="V61" s="1">
        <f t="shared" si="11"/>
        <v>8.5</v>
      </c>
      <c r="W61" s="1">
        <f t="shared" si="12"/>
        <v>9</v>
      </c>
      <c r="X61" s="1" t="e">
        <f t="shared" si="5"/>
        <v>#REF!</v>
      </c>
      <c r="Y61" s="1" t="e">
        <f t="shared" si="6"/>
        <v>#REF!</v>
      </c>
      <c r="AA61" s="1" t="e">
        <f t="shared" si="13"/>
        <v>#REF!</v>
      </c>
      <c r="AB61" s="1" t="e">
        <f t="shared" si="13"/>
        <v>#REF!</v>
      </c>
      <c r="AC61" s="1">
        <f t="shared" si="13"/>
        <v>4.7</v>
      </c>
      <c r="AD61" s="1">
        <f t="shared" si="13"/>
        <v>5</v>
      </c>
    </row>
    <row r="62" spans="1:30">
      <c r="A62" s="43" t="s">
        <v>166</v>
      </c>
      <c r="B62" s="3">
        <f>VLOOKUP(A62,'DK Pricing'!H:J,3,FALSE)</f>
        <v>6500</v>
      </c>
      <c r="C62" s="3">
        <f>VLOOKUP(A62,'[3]FanDuel-PGA-2018-06-23-26477-pl'!$D:$H,5,FALSE)</f>
        <v>7700</v>
      </c>
      <c r="D62" s="1" t="e">
        <f t="shared" si="4"/>
        <v>#REF!</v>
      </c>
      <c r="E62" s="8" t="e">
        <f>VLOOKUP(A62,#REF!,2,FALSE)</f>
        <v>#REF!</v>
      </c>
      <c r="F62" s="8">
        <v>67</v>
      </c>
      <c r="G62" s="8">
        <v>67</v>
      </c>
      <c r="H62" s="8" t="e">
        <f t="shared" si="10"/>
        <v>#REF!</v>
      </c>
      <c r="I62" s="8" t="e">
        <f>VLOOKUP(A62,#REF!,3,FALSE)</f>
        <v>#REF!</v>
      </c>
      <c r="J62" s="8" t="e">
        <f>VLOOKUP(A62,#REF!,4,FALSE)</f>
        <v>#REF!</v>
      </c>
      <c r="K62" s="1" t="e">
        <f>VLOOKUP(A62,SG!H:L,7,FALSE)</f>
        <v>#N/A</v>
      </c>
      <c r="L62" s="1" t="e">
        <f>VLOOKUP(A62,SG!H:L,5,FALSE)</f>
        <v>#N/A</v>
      </c>
      <c r="M62" s="1" t="e">
        <f>VLOOKUP(A62,SG!H:L,6,FALSE)</f>
        <v>#N/A</v>
      </c>
      <c r="N62" s="1" t="e">
        <f t="shared" si="14"/>
        <v>#N/A</v>
      </c>
      <c r="O62" s="1" t="e">
        <f>VLOOKUP(A62,SG!H:L,4,FALSE)</f>
        <v>#N/A</v>
      </c>
      <c r="P62" s="1" t="e">
        <f>VLOOKUP(A62,SG!H:L,3,FALSE)</f>
        <v>#N/A</v>
      </c>
      <c r="Q62" s="1" t="e">
        <f>VLOOKUP(A62,#REF!,8,FALSE)</f>
        <v>#REF!</v>
      </c>
      <c r="R62" s="1" t="e">
        <f>VLOOKUP(A62,#REF!,7,FALSE)</f>
        <v>#REF!</v>
      </c>
      <c r="S62" s="1">
        <v>117</v>
      </c>
      <c r="T62" s="1">
        <v>17</v>
      </c>
      <c r="U62" s="47" t="e">
        <f t="shared" si="15"/>
        <v>#REF!</v>
      </c>
      <c r="V62" s="1">
        <f t="shared" si="11"/>
        <v>4.8</v>
      </c>
      <c r="W62" s="1">
        <f t="shared" si="12"/>
        <v>11.8</v>
      </c>
      <c r="X62" s="1" t="e">
        <f t="shared" si="5"/>
        <v>#REF!</v>
      </c>
      <c r="Y62" s="1" t="e">
        <f t="shared" si="6"/>
        <v>#REF!</v>
      </c>
      <c r="AA62" s="1" t="e">
        <f t="shared" si="13"/>
        <v>#REF!</v>
      </c>
      <c r="AB62" s="1" t="e">
        <f t="shared" si="13"/>
        <v>#REF!</v>
      </c>
      <c r="AC62" s="1">
        <f t="shared" si="13"/>
        <v>2.1</v>
      </c>
      <c r="AD62" s="1">
        <f t="shared" si="13"/>
        <v>7.3</v>
      </c>
    </row>
    <row r="63" spans="1:30">
      <c r="A63" s="43" t="s">
        <v>194</v>
      </c>
      <c r="B63" s="3">
        <f>VLOOKUP(A63,'DK Pricing'!H:J,3,FALSE)</f>
        <v>6800</v>
      </c>
      <c r="D63" s="1" t="e">
        <f t="shared" si="4"/>
        <v>#REF!</v>
      </c>
      <c r="E63" s="8" t="e">
        <f>VLOOKUP(A63,#REF!,2,FALSE)</f>
        <v>#REF!</v>
      </c>
      <c r="H63" s="8" t="e">
        <f t="shared" si="10"/>
        <v>#REF!</v>
      </c>
      <c r="I63" s="8" t="e">
        <f>VLOOKUP(A63,#REF!,3,FALSE)</f>
        <v>#REF!</v>
      </c>
      <c r="J63" s="8" t="e">
        <f>VLOOKUP(A63,#REF!,4,FALSE)</f>
        <v>#REF!</v>
      </c>
      <c r="K63" s="1" t="e">
        <f>VLOOKUP(A63,SG!H:L,7,FALSE)</f>
        <v>#N/A</v>
      </c>
      <c r="L63" s="1" t="e">
        <f>VLOOKUP(A63,SG!H:L,5,FALSE)</f>
        <v>#N/A</v>
      </c>
      <c r="M63" s="1" t="e">
        <f>VLOOKUP(A63,SG!H:L,6,FALSE)</f>
        <v>#N/A</v>
      </c>
      <c r="N63" s="1" t="e">
        <f t="shared" si="14"/>
        <v>#N/A</v>
      </c>
      <c r="O63" s="1" t="e">
        <f>VLOOKUP(A63,SG!H:L,4,FALSE)</f>
        <v>#N/A</v>
      </c>
      <c r="P63" s="1" t="e">
        <f>VLOOKUP(A63,SG!H:L,3,FALSE)</f>
        <v>#N/A</v>
      </c>
      <c r="Q63" s="1" t="e">
        <f>VLOOKUP(A63,#REF!,8,FALSE)</f>
        <v>#REF!</v>
      </c>
      <c r="R63" s="1" t="e">
        <f>VLOOKUP(A63,#REF!,7,FALSE)</f>
        <v>#REF!</v>
      </c>
      <c r="S63" s="1">
        <v>106</v>
      </c>
      <c r="T63" s="1">
        <v>155</v>
      </c>
      <c r="U63" s="47" t="e">
        <f t="shared" si="15"/>
        <v>#REF!</v>
      </c>
      <c r="V63" s="1">
        <f t="shared" si="11"/>
        <v>5.4</v>
      </c>
      <c r="W63" s="1">
        <f t="shared" si="12"/>
        <v>2.6</v>
      </c>
      <c r="X63" s="1" t="e">
        <f t="shared" si="5"/>
        <v>#REF!</v>
      </c>
      <c r="Y63" s="1" t="e">
        <f t="shared" si="6"/>
        <v>#REF!</v>
      </c>
      <c r="AA63" s="1" t="e">
        <f t="shared" si="13"/>
        <v>#REF!</v>
      </c>
      <c r="AB63" s="1" t="e">
        <f t="shared" si="13"/>
        <v>#REF!</v>
      </c>
      <c r="AC63" s="1">
        <f t="shared" si="13"/>
        <v>2.6</v>
      </c>
      <c r="AD63" s="1">
        <f t="shared" si="13"/>
        <v>0.8</v>
      </c>
    </row>
    <row r="64" spans="1:30">
      <c r="A64" s="43" t="s">
        <v>150</v>
      </c>
      <c r="B64" s="3">
        <f>VLOOKUP(A64,'DK Pricing'!H:J,3,FALSE)</f>
        <v>7400</v>
      </c>
      <c r="C64" s="3">
        <f>VLOOKUP(A64,'[3]FanDuel-PGA-2018-06-23-26477-pl'!$D:$H,5,FALSE)</f>
        <v>8400</v>
      </c>
      <c r="D64" s="1" t="e">
        <f t="shared" si="4"/>
        <v>#REF!</v>
      </c>
      <c r="E64" s="8" t="e">
        <f>VLOOKUP(A64,#REF!,2,FALSE)</f>
        <v>#REF!</v>
      </c>
      <c r="F64" s="8">
        <v>70</v>
      </c>
      <c r="G64" s="8">
        <v>70</v>
      </c>
      <c r="H64" s="8" t="e">
        <f t="shared" si="10"/>
        <v>#REF!</v>
      </c>
      <c r="I64" s="8" t="e">
        <f>VLOOKUP(A64,#REF!,3,FALSE)</f>
        <v>#REF!</v>
      </c>
      <c r="J64" s="8" t="e">
        <f>VLOOKUP(A64,#REF!,4,FALSE)</f>
        <v>#REF!</v>
      </c>
      <c r="K64" s="1" t="e">
        <f>VLOOKUP(A64,SG!H:L,7,FALSE)</f>
        <v>#N/A</v>
      </c>
      <c r="L64" s="1" t="e">
        <f>VLOOKUP(A64,SG!H:L,5,FALSE)</f>
        <v>#N/A</v>
      </c>
      <c r="M64" s="1" t="e">
        <f>VLOOKUP(A64,SG!H:L,6,FALSE)</f>
        <v>#N/A</v>
      </c>
      <c r="N64" s="1" t="e">
        <f t="shared" si="14"/>
        <v>#N/A</v>
      </c>
      <c r="O64" s="1" t="e">
        <f>VLOOKUP(A64,SG!H:L,4,FALSE)</f>
        <v>#N/A</v>
      </c>
      <c r="P64" s="1" t="e">
        <f>VLOOKUP(A64,SG!H:L,3,FALSE)</f>
        <v>#N/A</v>
      </c>
      <c r="Q64" s="1" t="e">
        <f>VLOOKUP(A64,#REF!,8,FALSE)</f>
        <v>#REF!</v>
      </c>
      <c r="R64" s="1" t="e">
        <f>VLOOKUP(A64,#REF!,7,FALSE)</f>
        <v>#REF!</v>
      </c>
      <c r="S64" s="1">
        <v>123</v>
      </c>
      <c r="T64" s="1">
        <v>64</v>
      </c>
      <c r="U64" s="47" t="e">
        <f t="shared" si="15"/>
        <v>#REF!</v>
      </c>
      <c r="V64" s="1">
        <f t="shared" si="11"/>
        <v>4.4000000000000004</v>
      </c>
      <c r="W64" s="1">
        <f t="shared" si="12"/>
        <v>9.6</v>
      </c>
      <c r="X64" s="1" t="e">
        <f t="shared" si="5"/>
        <v>#REF!</v>
      </c>
      <c r="Y64" s="1" t="e">
        <f t="shared" si="6"/>
        <v>#REF!</v>
      </c>
      <c r="AA64" s="1" t="e">
        <f t="shared" si="13"/>
        <v>#REF!</v>
      </c>
      <c r="AB64" s="1" t="e">
        <f t="shared" si="13"/>
        <v>#REF!</v>
      </c>
      <c r="AC64" s="1">
        <f t="shared" si="13"/>
        <v>1.8</v>
      </c>
      <c r="AD64" s="1">
        <f t="shared" si="13"/>
        <v>5.6</v>
      </c>
    </row>
    <row r="65" spans="1:30">
      <c r="A65" s="43" t="s">
        <v>72</v>
      </c>
      <c r="B65" s="3">
        <f>VLOOKUP(A65,'DK Pricing'!H:J,3,FALSE)</f>
        <v>6600</v>
      </c>
      <c r="D65" s="1" t="e">
        <f t="shared" si="4"/>
        <v>#REF!</v>
      </c>
      <c r="E65" s="8" t="e">
        <f>VLOOKUP(A65,#REF!,2,FALSE)</f>
        <v>#REF!</v>
      </c>
      <c r="H65" s="8" t="e">
        <f t="shared" si="10"/>
        <v>#REF!</v>
      </c>
      <c r="I65" s="8" t="e">
        <f>VLOOKUP(A65,#REF!,3,FALSE)</f>
        <v>#REF!</v>
      </c>
      <c r="J65" s="8" t="e">
        <f>VLOOKUP(A65,#REF!,4,FALSE)</f>
        <v>#REF!</v>
      </c>
      <c r="K65" s="1" t="e">
        <f>VLOOKUP(A65,SG!H:L,7,FALSE)</f>
        <v>#N/A</v>
      </c>
      <c r="L65" s="1" t="e">
        <f>VLOOKUP(A65,SG!H:L,5,FALSE)</f>
        <v>#N/A</v>
      </c>
      <c r="M65" s="1" t="e">
        <f>VLOOKUP(A65,SG!H:L,6,FALSE)</f>
        <v>#N/A</v>
      </c>
      <c r="N65" s="1" t="e">
        <f t="shared" si="14"/>
        <v>#N/A</v>
      </c>
      <c r="O65" s="1" t="e">
        <f>VLOOKUP(A65,SG!H:L,4,FALSE)</f>
        <v>#N/A</v>
      </c>
      <c r="P65" s="1" t="e">
        <f>VLOOKUP(A65,SG!H:L,3,FALSE)</f>
        <v>#N/A</v>
      </c>
      <c r="Q65" s="1" t="e">
        <f>VLOOKUP(A65,#REF!,8,FALSE)</f>
        <v>#REF!</v>
      </c>
      <c r="R65" s="1" t="e">
        <f>VLOOKUP(A65,#REF!,7,FALSE)</f>
        <v>#REF!</v>
      </c>
      <c r="S65" s="1">
        <v>106</v>
      </c>
      <c r="T65" s="1">
        <v>110</v>
      </c>
      <c r="U65" s="47" t="e">
        <f t="shared" si="15"/>
        <v>#REF!</v>
      </c>
      <c r="V65" s="1">
        <f t="shared" si="11"/>
        <v>5.4</v>
      </c>
      <c r="W65" s="1">
        <f t="shared" si="12"/>
        <v>5.5</v>
      </c>
      <c r="X65" s="1" t="e">
        <f t="shared" si="5"/>
        <v>#REF!</v>
      </c>
      <c r="Y65" s="1" t="e">
        <f t="shared" si="6"/>
        <v>#REF!</v>
      </c>
      <c r="AA65" s="1" t="e">
        <f t="shared" si="13"/>
        <v>#REF!</v>
      </c>
      <c r="AB65" s="1" t="e">
        <f t="shared" si="13"/>
        <v>#REF!</v>
      </c>
      <c r="AC65" s="1">
        <f t="shared" si="13"/>
        <v>2.6</v>
      </c>
      <c r="AD65" s="1">
        <f t="shared" si="13"/>
        <v>2.2999999999999998</v>
      </c>
    </row>
    <row r="66" spans="1:30">
      <c r="A66" s="42" t="s">
        <v>31</v>
      </c>
      <c r="B66" s="3" t="e">
        <f>VLOOKUP(A66,'DK Pricing'!H:J,3,FALSE)</f>
        <v>#N/A</v>
      </c>
      <c r="C66" s="3">
        <f>VLOOKUP(A66,'[3]FanDuel-PGA-2018-06-23-26477-pl'!$D:$H,5,FALSE)</f>
        <v>9100</v>
      </c>
      <c r="D66" s="1" t="e">
        <f t="shared" si="4"/>
        <v>#REF!</v>
      </c>
      <c r="E66" s="8" t="e">
        <f>VLOOKUP(A66,#REF!,2,FALSE)</f>
        <v>#REF!</v>
      </c>
      <c r="F66" s="8">
        <v>66</v>
      </c>
      <c r="G66" s="8">
        <v>69</v>
      </c>
      <c r="H66" s="8" t="e">
        <f t="shared" si="10"/>
        <v>#REF!</v>
      </c>
      <c r="I66" s="8" t="e">
        <f>VLOOKUP(A66,#REF!,3,FALSE)</f>
        <v>#REF!</v>
      </c>
      <c r="J66" s="8" t="e">
        <f>VLOOKUP(A66,#REF!,4,FALSE)</f>
        <v>#REF!</v>
      </c>
      <c r="K66" s="1" t="e">
        <f>VLOOKUP(A66,SG!H:L,7,FALSE)</f>
        <v>#N/A</v>
      </c>
      <c r="L66" s="1" t="e">
        <f>VLOOKUP(A66,SG!H:L,5,FALSE)</f>
        <v>#N/A</v>
      </c>
      <c r="M66" s="1" t="e">
        <f>VLOOKUP(A66,SG!H:L,6,FALSE)</f>
        <v>#N/A</v>
      </c>
      <c r="N66" s="1" t="e">
        <f t="shared" si="14"/>
        <v>#N/A</v>
      </c>
      <c r="O66" s="1" t="e">
        <f>VLOOKUP(A66,SG!H:L,4,FALSE)</f>
        <v>#N/A</v>
      </c>
      <c r="P66" s="1" t="e">
        <f>VLOOKUP(A66,SG!H:L,3,FALSE)</f>
        <v>#N/A</v>
      </c>
      <c r="Q66" s="1" t="e">
        <f>VLOOKUP(A66,#REF!,8,FALSE)</f>
        <v>#REF!</v>
      </c>
      <c r="R66" s="1" t="e">
        <f>VLOOKUP(A66,#REF!,7,FALSE)</f>
        <v>#REF!</v>
      </c>
      <c r="S66" s="1">
        <v>123</v>
      </c>
      <c r="T66" s="1">
        <v>17</v>
      </c>
      <c r="U66" s="47" t="e">
        <f t="shared" si="15"/>
        <v>#REF!</v>
      </c>
      <c r="V66" s="1">
        <f t="shared" si="11"/>
        <v>4.4000000000000004</v>
      </c>
      <c r="W66" s="1">
        <f t="shared" si="12"/>
        <v>11.8</v>
      </c>
      <c r="AA66" s="1" t="e">
        <f t="shared" si="13"/>
        <v>#REF!</v>
      </c>
      <c r="AB66" s="1" t="e">
        <f t="shared" si="13"/>
        <v>#REF!</v>
      </c>
      <c r="AC66" s="1">
        <f t="shared" si="13"/>
        <v>1.8</v>
      </c>
      <c r="AD66" s="1">
        <f t="shared" si="13"/>
        <v>7.3</v>
      </c>
    </row>
    <row r="67" spans="1:30">
      <c r="A67" s="43" t="s">
        <v>171</v>
      </c>
      <c r="B67" s="3">
        <f>VLOOKUP(A67,'DK Pricing'!H:J,3,FALSE)</f>
        <v>6300</v>
      </c>
      <c r="D67" s="1" t="e">
        <f t="shared" si="4"/>
        <v>#REF!</v>
      </c>
      <c r="E67" s="8" t="e">
        <f>VLOOKUP(A67,#REF!,2,FALSE)</f>
        <v>#REF!</v>
      </c>
      <c r="H67" s="8" t="e">
        <f t="shared" ref="H67:H98" si="16">E67-63</f>
        <v>#REF!</v>
      </c>
      <c r="I67" s="8" t="e">
        <f>VLOOKUP(A67,#REF!,3,FALSE)</f>
        <v>#REF!</v>
      </c>
      <c r="J67" s="8" t="e">
        <f>VLOOKUP(A67,#REF!,4,FALSE)</f>
        <v>#REF!</v>
      </c>
      <c r="K67" s="1" t="e">
        <f>VLOOKUP(A67,SG!H:L,7,FALSE)</f>
        <v>#N/A</v>
      </c>
      <c r="L67" s="1" t="e">
        <f>VLOOKUP(A67,SG!H:L,5,FALSE)</f>
        <v>#N/A</v>
      </c>
      <c r="M67" s="1" t="e">
        <f>VLOOKUP(A67,SG!H:L,6,FALSE)</f>
        <v>#N/A</v>
      </c>
      <c r="N67" s="1" t="e">
        <f t="shared" si="14"/>
        <v>#N/A</v>
      </c>
      <c r="O67" s="1" t="e">
        <f>VLOOKUP(A67,SG!H:L,4,FALSE)</f>
        <v>#N/A</v>
      </c>
      <c r="P67" s="1" t="e">
        <f>VLOOKUP(A67,SG!H:L,3,FALSE)</f>
        <v>#N/A</v>
      </c>
      <c r="Q67" s="1" t="e">
        <f>VLOOKUP(A67,#REF!,8,FALSE)</f>
        <v>#REF!</v>
      </c>
      <c r="R67" s="1" t="e">
        <f>VLOOKUP(A67,#REF!,7,FALSE)</f>
        <v>#REF!</v>
      </c>
      <c r="S67" s="1">
        <v>100</v>
      </c>
      <c r="T67" s="1">
        <v>100</v>
      </c>
      <c r="U67" s="47" t="e">
        <f t="shared" si="15"/>
        <v>#REF!</v>
      </c>
      <c r="V67" s="1">
        <f t="shared" ref="V67:V98" si="17">RANK(S67,S$3:S$150,0)/10</f>
        <v>6</v>
      </c>
      <c r="W67" s="1">
        <f t="shared" ref="W67:W98" si="18">RANK(T67,T$3:T$150,0)/10</f>
        <v>6</v>
      </c>
      <c r="AA67" s="1" t="e">
        <f t="shared" si="13"/>
        <v>#REF!</v>
      </c>
      <c r="AB67" s="1" t="e">
        <f t="shared" si="13"/>
        <v>#REF!</v>
      </c>
      <c r="AC67" s="1">
        <f t="shared" si="13"/>
        <v>2.8</v>
      </c>
      <c r="AD67" s="1">
        <f t="shared" si="13"/>
        <v>2.7</v>
      </c>
    </row>
    <row r="68" spans="1:30">
      <c r="A68" s="42" t="s">
        <v>183</v>
      </c>
      <c r="B68" s="3">
        <f>VLOOKUP(A68,'DK Pricing'!H:J,3,FALSE)</f>
        <v>6500</v>
      </c>
      <c r="C68" s="3" t="e">
        <f>VLOOKUP(A68,'[3]FanDuel-PGA-2018-06-23-26477-pl'!$D:$H,5,FALSE)</f>
        <v>#N/A</v>
      </c>
      <c r="D68" s="1" t="e">
        <f t="shared" ref="D68:D122" si="19">RANK(U68,U$3:U$124)</f>
        <v>#REF!</v>
      </c>
      <c r="E68" s="8" t="e">
        <f>VLOOKUP(A68,#REF!,2,FALSE)</f>
        <v>#REF!</v>
      </c>
      <c r="F68" s="8">
        <v>72</v>
      </c>
      <c r="G68" s="8">
        <v>71</v>
      </c>
      <c r="H68" s="8" t="e">
        <f t="shared" si="16"/>
        <v>#REF!</v>
      </c>
      <c r="I68" s="8" t="e">
        <f>VLOOKUP(A68,#REF!,3,FALSE)</f>
        <v>#REF!</v>
      </c>
      <c r="J68" s="8" t="e">
        <f>VLOOKUP(A68,#REF!,4,FALSE)</f>
        <v>#REF!</v>
      </c>
      <c r="K68" s="1" t="e">
        <f>VLOOKUP(A68,SG!H:L,7,FALSE)</f>
        <v>#N/A</v>
      </c>
      <c r="L68" s="1" t="e">
        <f>VLOOKUP(A68,SG!H:L,5,FALSE)</f>
        <v>#N/A</v>
      </c>
      <c r="M68" s="1" t="e">
        <f>VLOOKUP(A68,SG!H:L,6,FALSE)</f>
        <v>#N/A</v>
      </c>
      <c r="N68" s="1" t="e">
        <f t="shared" si="14"/>
        <v>#N/A</v>
      </c>
      <c r="O68" s="1" t="e">
        <f>VLOOKUP(A68,SG!H:L,4,FALSE)</f>
        <v>#N/A</v>
      </c>
      <c r="P68" s="1" t="e">
        <f>VLOOKUP(A68,SG!H:L,3,FALSE)</f>
        <v>#N/A</v>
      </c>
      <c r="Q68" s="1" t="e">
        <f>VLOOKUP(A68,#REF!,8,FALSE)</f>
        <v>#REF!</v>
      </c>
      <c r="R68" s="1" t="e">
        <f>VLOOKUP(A68,#REF!,7,FALSE)</f>
        <v>#REF!</v>
      </c>
      <c r="S68" s="1">
        <v>112</v>
      </c>
      <c r="T68" s="1">
        <v>87</v>
      </c>
      <c r="U68" s="47" t="e">
        <f t="shared" si="15"/>
        <v>#REF!</v>
      </c>
      <c r="V68" s="1">
        <f t="shared" si="17"/>
        <v>5.0999999999999996</v>
      </c>
      <c r="W68" s="1">
        <f t="shared" si="18"/>
        <v>7.9</v>
      </c>
      <c r="AA68" s="1" t="e">
        <f t="shared" si="13"/>
        <v>#REF!</v>
      </c>
      <c r="AB68" s="1" t="e">
        <f t="shared" si="13"/>
        <v>#REF!</v>
      </c>
      <c r="AC68" s="1">
        <f t="shared" si="13"/>
        <v>2.4</v>
      </c>
      <c r="AD68" s="1">
        <f t="shared" si="13"/>
        <v>4</v>
      </c>
    </row>
    <row r="69" spans="1:30">
      <c r="A69" s="42" t="s">
        <v>284</v>
      </c>
      <c r="B69" s="3" t="e">
        <f>VLOOKUP(A69,'DK Pricing'!H:J,3,FALSE)</f>
        <v>#N/A</v>
      </c>
      <c r="C69" s="3">
        <f>VLOOKUP(A69,'[3]FanDuel-PGA-2018-06-23-26477-pl'!$D:$H,5,FALSE)</f>
        <v>7400</v>
      </c>
      <c r="D69" s="1" t="e">
        <f t="shared" si="19"/>
        <v>#REF!</v>
      </c>
      <c r="E69" s="8" t="e">
        <f>VLOOKUP(A69,#REF!,2,FALSE)</f>
        <v>#REF!</v>
      </c>
      <c r="F69" s="8">
        <v>71</v>
      </c>
      <c r="G69" s="8">
        <v>70</v>
      </c>
      <c r="H69" s="8" t="e">
        <f t="shared" si="16"/>
        <v>#REF!</v>
      </c>
      <c r="I69" s="8" t="e">
        <f>VLOOKUP(A69,#REF!,3,FALSE)</f>
        <v>#REF!</v>
      </c>
      <c r="J69" s="8" t="e">
        <f>VLOOKUP(A69,#REF!,4,FALSE)</f>
        <v>#REF!</v>
      </c>
      <c r="K69" s="1" t="e">
        <f>VLOOKUP(A69,SG!H:L,7,FALSE)</f>
        <v>#N/A</v>
      </c>
      <c r="L69" s="1" t="e">
        <f>VLOOKUP(A69,SG!H:L,5,FALSE)</f>
        <v>#N/A</v>
      </c>
      <c r="M69" s="1" t="e">
        <f>VLOOKUP(A69,SG!H:L,6,FALSE)</f>
        <v>#N/A</v>
      </c>
      <c r="N69" s="1" t="e">
        <f t="shared" si="14"/>
        <v>#N/A</v>
      </c>
      <c r="O69" s="1" t="e">
        <f>VLOOKUP(A69,SG!H:L,4,FALSE)</f>
        <v>#N/A</v>
      </c>
      <c r="P69" s="1" t="e">
        <f>VLOOKUP(A69,SG!H:L,3,FALSE)</f>
        <v>#N/A</v>
      </c>
      <c r="Q69" s="1" t="e">
        <f>VLOOKUP(A69,#REF!,8,FALSE)</f>
        <v>#REF!</v>
      </c>
      <c r="R69" s="1" t="e">
        <f>VLOOKUP(A69,#REF!,7,FALSE)</f>
        <v>#REF!</v>
      </c>
      <c r="S69" s="1">
        <v>69</v>
      </c>
      <c r="T69" s="1">
        <v>177</v>
      </c>
      <c r="U69" s="47" t="e">
        <f t="shared" si="15"/>
        <v>#REF!</v>
      </c>
      <c r="V69" s="1">
        <f t="shared" si="17"/>
        <v>8.9</v>
      </c>
      <c r="W69" s="1">
        <f t="shared" si="18"/>
        <v>1.5</v>
      </c>
      <c r="AA69" s="1" t="e">
        <f t="shared" si="13"/>
        <v>#REF!</v>
      </c>
      <c r="AB69" s="1" t="e">
        <f t="shared" si="13"/>
        <v>#REF!</v>
      </c>
      <c r="AC69" s="1">
        <f t="shared" si="13"/>
        <v>5.0999999999999996</v>
      </c>
      <c r="AD69" s="1">
        <f t="shared" si="13"/>
        <v>0.3</v>
      </c>
    </row>
    <row r="70" spans="1:30">
      <c r="A70" s="43" t="s">
        <v>177</v>
      </c>
      <c r="B70" s="3">
        <f>VLOOKUP(A70,'DK Pricing'!H:J,3,FALSE)</f>
        <v>6600</v>
      </c>
      <c r="D70" s="1" t="e">
        <f t="shared" si="19"/>
        <v>#REF!</v>
      </c>
      <c r="E70" s="8" t="e">
        <f>VLOOKUP(A70,#REF!,2,FALSE)</f>
        <v>#REF!</v>
      </c>
      <c r="H70" s="8" t="e">
        <f t="shared" si="16"/>
        <v>#REF!</v>
      </c>
      <c r="I70" s="8" t="e">
        <f>VLOOKUP(A70,#REF!,3,FALSE)</f>
        <v>#REF!</v>
      </c>
      <c r="J70" s="8" t="e">
        <f>VLOOKUP(A70,#REF!,4,FALSE)</f>
        <v>#REF!</v>
      </c>
      <c r="K70" s="1" t="e">
        <f>VLOOKUP(A70,SG!H:L,7,FALSE)</f>
        <v>#N/A</v>
      </c>
      <c r="L70" s="1" t="e">
        <f>VLOOKUP(A70,SG!H:L,5,FALSE)</f>
        <v>#N/A</v>
      </c>
      <c r="M70" s="1" t="e">
        <f>VLOOKUP(A70,SG!H:L,6,FALSE)</f>
        <v>#N/A</v>
      </c>
      <c r="N70" s="1" t="e">
        <f t="shared" si="14"/>
        <v>#N/A</v>
      </c>
      <c r="O70" s="1" t="e">
        <f>VLOOKUP(A70,SG!H:L,4,FALSE)</f>
        <v>#N/A</v>
      </c>
      <c r="P70" s="1" t="e">
        <f>VLOOKUP(A70,SG!H:L,3,FALSE)</f>
        <v>#N/A</v>
      </c>
      <c r="Q70" s="1" t="e">
        <f>VLOOKUP(A70,#REF!,8,FALSE)</f>
        <v>#REF!</v>
      </c>
      <c r="R70" s="1" t="e">
        <f>VLOOKUP(A70,#REF!,7,FALSE)</f>
        <v>#REF!</v>
      </c>
      <c r="S70" s="1">
        <v>71</v>
      </c>
      <c r="T70" s="1">
        <v>146</v>
      </c>
      <c r="U70" s="47" t="e">
        <f t="shared" si="15"/>
        <v>#REF!</v>
      </c>
      <c r="V70" s="1">
        <f t="shared" si="17"/>
        <v>8.5</v>
      </c>
      <c r="W70" s="1">
        <f t="shared" si="18"/>
        <v>2.8</v>
      </c>
      <c r="AA70" s="1" t="e">
        <f t="shared" si="13"/>
        <v>#REF!</v>
      </c>
      <c r="AB70" s="1" t="e">
        <f t="shared" si="13"/>
        <v>#REF!</v>
      </c>
      <c r="AC70" s="1">
        <f t="shared" si="13"/>
        <v>4.7</v>
      </c>
      <c r="AD70" s="1">
        <f t="shared" si="13"/>
        <v>1</v>
      </c>
    </row>
    <row r="71" spans="1:30">
      <c r="A71" s="43" t="s">
        <v>163</v>
      </c>
      <c r="B71" s="3">
        <f>VLOOKUP(A71,'DK Pricing'!H:J,3,FALSE)</f>
        <v>6400</v>
      </c>
      <c r="D71" s="1" t="e">
        <f t="shared" si="19"/>
        <v>#REF!</v>
      </c>
      <c r="E71" s="8" t="e">
        <f>VLOOKUP(A71,#REF!,2,FALSE)</f>
        <v>#REF!</v>
      </c>
      <c r="H71" s="8" t="e">
        <f t="shared" si="16"/>
        <v>#REF!</v>
      </c>
      <c r="I71" s="8" t="e">
        <f>VLOOKUP(A71,#REF!,3,FALSE)</f>
        <v>#REF!</v>
      </c>
      <c r="J71" s="8" t="e">
        <f>VLOOKUP(A71,#REF!,4,FALSE)</f>
        <v>#REF!</v>
      </c>
      <c r="K71" s="1" t="e">
        <f>VLOOKUP(A71,SG!H:L,7,FALSE)</f>
        <v>#N/A</v>
      </c>
      <c r="L71" s="1" t="e">
        <f>VLOOKUP(A71,SG!H:L,5,FALSE)</f>
        <v>#N/A</v>
      </c>
      <c r="M71" s="1" t="e">
        <f>VLOOKUP(A71,SG!H:L,6,FALSE)</f>
        <v>#N/A</v>
      </c>
      <c r="N71" s="1" t="e">
        <f t="shared" si="14"/>
        <v>#N/A</v>
      </c>
      <c r="O71" s="1" t="e">
        <f>VLOOKUP(A71,SG!H:L,4,FALSE)</f>
        <v>#N/A</v>
      </c>
      <c r="P71" s="1" t="e">
        <f>VLOOKUP(A71,SG!H:L,3,FALSE)</f>
        <v>#N/A</v>
      </c>
      <c r="Q71" s="1" t="e">
        <f>VLOOKUP(A71,#REF!,8,FALSE)</f>
        <v>#REF!</v>
      </c>
      <c r="R71" s="1" t="e">
        <f>VLOOKUP(A71,#REF!,7,FALSE)</f>
        <v>#REF!</v>
      </c>
      <c r="S71" s="1">
        <v>79</v>
      </c>
      <c r="T71" s="1">
        <v>78</v>
      </c>
      <c r="U71" s="47" t="e">
        <f t="shared" si="15"/>
        <v>#REF!</v>
      </c>
      <c r="V71" s="1">
        <f t="shared" si="17"/>
        <v>8.1</v>
      </c>
      <c r="W71" s="1">
        <f t="shared" si="18"/>
        <v>8.3000000000000007</v>
      </c>
      <c r="AA71" s="1" t="e">
        <f t="shared" si="13"/>
        <v>#REF!</v>
      </c>
      <c r="AB71" s="1" t="e">
        <f t="shared" si="13"/>
        <v>#REF!</v>
      </c>
      <c r="AC71" s="1">
        <f t="shared" si="13"/>
        <v>4.3</v>
      </c>
      <c r="AD71" s="1">
        <f t="shared" si="13"/>
        <v>4.4000000000000004</v>
      </c>
    </row>
    <row r="72" spans="1:30">
      <c r="A72" s="43" t="s">
        <v>94</v>
      </c>
      <c r="B72" s="3">
        <f>VLOOKUP(A72,'DK Pricing'!H:J,3,FALSE)</f>
        <v>6300</v>
      </c>
      <c r="D72" s="1" t="e">
        <f t="shared" si="19"/>
        <v>#REF!</v>
      </c>
      <c r="E72" s="8" t="e">
        <f>VLOOKUP(A72,#REF!,2,FALSE)</f>
        <v>#REF!</v>
      </c>
      <c r="H72" s="8" t="e">
        <f t="shared" si="16"/>
        <v>#REF!</v>
      </c>
      <c r="I72" s="8" t="e">
        <f>VLOOKUP(A72,#REF!,3,FALSE)</f>
        <v>#REF!</v>
      </c>
      <c r="J72" s="8" t="e">
        <f>VLOOKUP(A72,#REF!,4,FALSE)</f>
        <v>#REF!</v>
      </c>
      <c r="K72" s="1" t="e">
        <f>VLOOKUP(A72,SG!H:L,7,FALSE)</f>
        <v>#N/A</v>
      </c>
      <c r="L72" s="1" t="e">
        <f>VLOOKUP(A72,SG!H:L,5,FALSE)</f>
        <v>#N/A</v>
      </c>
      <c r="M72" s="1" t="e">
        <f>VLOOKUP(A72,SG!H:L,6,FALSE)</f>
        <v>#N/A</v>
      </c>
      <c r="N72" s="1" t="e">
        <f t="shared" ref="N72:N103" si="20">L72+M72</f>
        <v>#N/A</v>
      </c>
      <c r="O72" s="1" t="e">
        <f>VLOOKUP(A72,SG!H:L,4,FALSE)</f>
        <v>#N/A</v>
      </c>
      <c r="P72" s="1" t="e">
        <f>VLOOKUP(A72,SG!H:L,3,FALSE)</f>
        <v>#N/A</v>
      </c>
      <c r="Q72" s="1" t="e">
        <f>VLOOKUP(A72,#REF!,8,FALSE)</f>
        <v>#REF!</v>
      </c>
      <c r="R72" s="1" t="e">
        <f>VLOOKUP(A72,#REF!,7,FALSE)</f>
        <v>#REF!</v>
      </c>
      <c r="S72" s="1">
        <v>51</v>
      </c>
      <c r="T72" s="1">
        <v>112</v>
      </c>
      <c r="U72" s="47" t="e">
        <f t="shared" si="15"/>
        <v>#REF!</v>
      </c>
      <c r="V72" s="1">
        <f t="shared" si="17"/>
        <v>10.1</v>
      </c>
      <c r="W72" s="1">
        <f t="shared" si="18"/>
        <v>5.3</v>
      </c>
    </row>
    <row r="73" spans="1:30">
      <c r="A73" s="43" t="s">
        <v>206</v>
      </c>
      <c r="B73" s="3">
        <f>VLOOKUP(A73,'DK Pricing'!H:J,3,FALSE)</f>
        <v>6200</v>
      </c>
      <c r="D73" s="1" t="e">
        <f t="shared" si="19"/>
        <v>#REF!</v>
      </c>
      <c r="E73" s="8" t="e">
        <f>VLOOKUP(A73,#REF!,2,FALSE)</f>
        <v>#REF!</v>
      </c>
      <c r="H73" s="8" t="e">
        <f t="shared" si="16"/>
        <v>#REF!</v>
      </c>
      <c r="I73" s="8" t="e">
        <f>VLOOKUP(A73,#REF!,3,FALSE)</f>
        <v>#REF!</v>
      </c>
      <c r="J73" s="8" t="e">
        <f>VLOOKUP(A73,#REF!,4,FALSE)</f>
        <v>#REF!</v>
      </c>
      <c r="K73" s="1" t="e">
        <f>VLOOKUP(A73,SG!H:L,7,FALSE)</f>
        <v>#N/A</v>
      </c>
      <c r="L73" s="1" t="e">
        <f>VLOOKUP(A73,SG!H:L,5,FALSE)</f>
        <v>#N/A</v>
      </c>
      <c r="M73" s="1" t="e">
        <f>VLOOKUP(A73,SG!H:L,6,FALSE)</f>
        <v>#N/A</v>
      </c>
      <c r="N73" s="1" t="e">
        <f t="shared" si="20"/>
        <v>#N/A</v>
      </c>
      <c r="O73" s="1" t="e">
        <f>VLOOKUP(A73,SG!H:L,4,FALSE)</f>
        <v>#N/A</v>
      </c>
      <c r="P73" s="1" t="e">
        <f>VLOOKUP(A73,SG!H:L,3,FALSE)</f>
        <v>#N/A</v>
      </c>
      <c r="Q73" s="1" t="e">
        <f>VLOOKUP(A73,#REF!,8,FALSE)</f>
        <v>#REF!</v>
      </c>
      <c r="R73" s="1" t="e">
        <f>VLOOKUP(A73,#REF!,7,FALSE)</f>
        <v>#REF!</v>
      </c>
      <c r="S73" s="1">
        <v>192</v>
      </c>
      <c r="T73" s="1">
        <v>161</v>
      </c>
      <c r="U73" s="47" t="e">
        <f t="shared" si="15"/>
        <v>#REF!</v>
      </c>
      <c r="V73" s="1">
        <f t="shared" si="17"/>
        <v>0.7</v>
      </c>
      <c r="W73" s="1">
        <f t="shared" si="18"/>
        <v>2.2000000000000002</v>
      </c>
    </row>
    <row r="74" spans="1:30">
      <c r="A74" s="42" t="s">
        <v>58</v>
      </c>
      <c r="B74" s="3" t="e">
        <f>VLOOKUP(A74,'DK Pricing'!H:J,3,FALSE)</f>
        <v>#N/A</v>
      </c>
      <c r="C74" s="3">
        <f>VLOOKUP(A74,'[3]FanDuel-PGA-2018-06-23-26477-pl'!$D:$H,5,FALSE)</f>
        <v>8900</v>
      </c>
      <c r="D74" s="1" t="e">
        <f t="shared" si="19"/>
        <v>#REF!</v>
      </c>
      <c r="E74" s="8" t="e">
        <f>VLOOKUP(A74,#REF!,2,FALSE)</f>
        <v>#REF!</v>
      </c>
      <c r="F74" s="8">
        <v>67</v>
      </c>
      <c r="G74" s="8">
        <v>65</v>
      </c>
      <c r="H74" s="8" t="e">
        <f t="shared" si="16"/>
        <v>#REF!</v>
      </c>
      <c r="I74" s="8" t="e">
        <f>VLOOKUP(A74,#REF!,3,FALSE)</f>
        <v>#REF!</v>
      </c>
      <c r="J74" s="8" t="e">
        <f>VLOOKUP(A74,#REF!,4,FALSE)</f>
        <v>#REF!</v>
      </c>
      <c r="K74" s="1" t="e">
        <f>VLOOKUP(A74,SG!H:L,7,FALSE)</f>
        <v>#N/A</v>
      </c>
      <c r="L74" s="1" t="e">
        <f>VLOOKUP(A74,SG!H:L,5,FALSE)</f>
        <v>#N/A</v>
      </c>
      <c r="M74" s="1" t="e">
        <f>VLOOKUP(A74,SG!H:L,6,FALSE)</f>
        <v>#N/A</v>
      </c>
      <c r="N74" s="1" t="e">
        <f t="shared" si="20"/>
        <v>#N/A</v>
      </c>
      <c r="O74" s="1" t="e">
        <f>VLOOKUP(A74,SG!H:L,4,FALSE)</f>
        <v>#N/A</v>
      </c>
      <c r="P74" s="1" t="e">
        <f>VLOOKUP(A74,SG!H:L,3,FALSE)</f>
        <v>#N/A</v>
      </c>
      <c r="Q74" s="1" t="e">
        <f>VLOOKUP(A74,#REF!,8,FALSE)</f>
        <v>#REF!</v>
      </c>
      <c r="R74" s="1" t="e">
        <f>VLOOKUP(A74,#REF!,7,FALSE)</f>
        <v>#REF!</v>
      </c>
      <c r="S74" s="1">
        <v>71</v>
      </c>
      <c r="T74" s="1">
        <v>61</v>
      </c>
      <c r="U74" s="47" t="e">
        <f t="shared" si="15"/>
        <v>#REF!</v>
      </c>
      <c r="V74" s="1">
        <f t="shared" si="17"/>
        <v>8.5</v>
      </c>
      <c r="W74" s="1">
        <f t="shared" si="18"/>
        <v>9.8000000000000007</v>
      </c>
    </row>
    <row r="75" spans="1:30">
      <c r="A75" s="43" t="s">
        <v>162</v>
      </c>
      <c r="B75" s="3" t="e">
        <f>VLOOKUP(A75,'DK Pricing'!H:J,3,FALSE)</f>
        <v>#N/A</v>
      </c>
      <c r="D75" s="1" t="e">
        <f t="shared" si="19"/>
        <v>#REF!</v>
      </c>
      <c r="E75" s="8" t="e">
        <f>VLOOKUP(A75,#REF!,2,FALSE)</f>
        <v>#REF!</v>
      </c>
      <c r="H75" s="8" t="e">
        <f t="shared" si="16"/>
        <v>#REF!</v>
      </c>
      <c r="I75" s="8" t="e">
        <f>VLOOKUP(A75,#REF!,3,FALSE)</f>
        <v>#REF!</v>
      </c>
      <c r="J75" s="8" t="e">
        <f>VLOOKUP(A75,#REF!,4,FALSE)</f>
        <v>#REF!</v>
      </c>
      <c r="K75" s="1" t="e">
        <f>VLOOKUP(A75,SG!H:L,7,FALSE)</f>
        <v>#N/A</v>
      </c>
      <c r="L75" s="1" t="e">
        <f>VLOOKUP(A75,SG!H:L,5,FALSE)</f>
        <v>#N/A</v>
      </c>
      <c r="M75" s="1" t="e">
        <f>VLOOKUP(A75,SG!H:L,6,FALSE)</f>
        <v>#N/A</v>
      </c>
      <c r="N75" s="1" t="e">
        <f t="shared" si="20"/>
        <v>#N/A</v>
      </c>
      <c r="O75" s="1" t="e">
        <f>VLOOKUP(A75,SG!H:L,4,FALSE)</f>
        <v>#N/A</v>
      </c>
      <c r="P75" s="1" t="e">
        <f>VLOOKUP(A75,SG!H:L,3,FALSE)</f>
        <v>#N/A</v>
      </c>
      <c r="Q75" s="1" t="e">
        <f>VLOOKUP(A75,#REF!,8,FALSE)</f>
        <v>#REF!</v>
      </c>
      <c r="R75" s="1" t="e">
        <f>VLOOKUP(A75,#REF!,7,FALSE)</f>
        <v>#REF!</v>
      </c>
      <c r="S75" s="1">
        <v>33</v>
      </c>
      <c r="T75" s="1">
        <v>197</v>
      </c>
      <c r="U75" s="47" t="e">
        <f t="shared" si="15"/>
        <v>#REF!</v>
      </c>
      <c r="V75" s="1">
        <f t="shared" si="17"/>
        <v>10.9</v>
      </c>
      <c r="W75" s="1">
        <f t="shared" si="18"/>
        <v>0.6</v>
      </c>
    </row>
    <row r="76" spans="1:30">
      <c r="A76" s="43" t="s">
        <v>204</v>
      </c>
      <c r="B76" s="3">
        <f>VLOOKUP(A76,'DK Pricing'!H:J,3,FALSE)</f>
        <v>6500</v>
      </c>
      <c r="D76" s="1" t="e">
        <f t="shared" si="19"/>
        <v>#REF!</v>
      </c>
      <c r="E76" s="8" t="e">
        <f>VLOOKUP(A76,#REF!,2,FALSE)</f>
        <v>#REF!</v>
      </c>
      <c r="H76" s="8" t="e">
        <f t="shared" si="16"/>
        <v>#REF!</v>
      </c>
      <c r="I76" s="8" t="e">
        <f>VLOOKUP(A76,#REF!,3,FALSE)</f>
        <v>#REF!</v>
      </c>
      <c r="J76" s="8" t="e">
        <f>VLOOKUP(A76,#REF!,4,FALSE)</f>
        <v>#REF!</v>
      </c>
      <c r="K76" s="1" t="e">
        <f>VLOOKUP(A76,SG!H:L,7,FALSE)</f>
        <v>#N/A</v>
      </c>
      <c r="L76" s="1" t="e">
        <f>VLOOKUP(A76,SG!H:L,5,FALSE)</f>
        <v>#N/A</v>
      </c>
      <c r="M76" s="1" t="e">
        <f>VLOOKUP(A76,SG!H:L,6,FALSE)</f>
        <v>#N/A</v>
      </c>
      <c r="N76" s="1" t="e">
        <f t="shared" si="20"/>
        <v>#N/A</v>
      </c>
      <c r="O76" s="1" t="e">
        <f>VLOOKUP(A76,SG!H:L,4,FALSE)</f>
        <v>#N/A</v>
      </c>
      <c r="P76" s="1" t="e">
        <f>VLOOKUP(A76,SG!H:L,3,FALSE)</f>
        <v>#N/A</v>
      </c>
      <c r="Q76" s="1" t="e">
        <f>VLOOKUP(A76,#REF!,8,FALSE)</f>
        <v>#REF!</v>
      </c>
      <c r="R76" s="1" t="e">
        <f>VLOOKUP(A76,#REF!,7,FALSE)</f>
        <v>#REF!</v>
      </c>
      <c r="S76" s="1">
        <v>134</v>
      </c>
      <c r="T76" s="1">
        <v>46</v>
      </c>
      <c r="U76" s="47" t="e">
        <f t="shared" si="15"/>
        <v>#REF!</v>
      </c>
      <c r="V76" s="1">
        <f t="shared" si="17"/>
        <v>3.7</v>
      </c>
      <c r="W76" s="1">
        <f t="shared" si="18"/>
        <v>10.4</v>
      </c>
    </row>
    <row r="77" spans="1:30">
      <c r="A77" s="43" t="s">
        <v>84</v>
      </c>
      <c r="B77" s="3">
        <f>VLOOKUP(A77,'DK Pricing'!H:J,3,FALSE)</f>
        <v>6600</v>
      </c>
      <c r="D77" s="1" t="e">
        <f t="shared" si="19"/>
        <v>#REF!</v>
      </c>
      <c r="E77" s="8" t="e">
        <f>VLOOKUP(A77,#REF!,2,FALSE)</f>
        <v>#REF!</v>
      </c>
      <c r="H77" s="8" t="e">
        <f t="shared" si="16"/>
        <v>#REF!</v>
      </c>
      <c r="I77" s="8" t="e">
        <f>VLOOKUP(A77,#REF!,3,FALSE)</f>
        <v>#REF!</v>
      </c>
      <c r="J77" s="8" t="e">
        <f>VLOOKUP(A77,#REF!,4,FALSE)</f>
        <v>#REF!</v>
      </c>
      <c r="K77" s="1" t="e">
        <f>VLOOKUP(A77,SG!H:L,7,FALSE)</f>
        <v>#N/A</v>
      </c>
      <c r="L77" s="1" t="e">
        <f>VLOOKUP(A77,SG!H:L,5,FALSE)</f>
        <v>#N/A</v>
      </c>
      <c r="M77" s="1" t="e">
        <f>VLOOKUP(A77,SG!H:L,6,FALSE)</f>
        <v>#N/A</v>
      </c>
      <c r="N77" s="1" t="e">
        <f t="shared" si="20"/>
        <v>#N/A</v>
      </c>
      <c r="O77" s="1" t="e">
        <f>VLOOKUP(A77,SG!H:L,4,FALSE)</f>
        <v>#N/A</v>
      </c>
      <c r="P77" s="1" t="e">
        <f>VLOOKUP(A77,SG!H:L,3,FALSE)</f>
        <v>#N/A</v>
      </c>
      <c r="Q77" s="1" t="e">
        <f>VLOOKUP(A77,#REF!,8,FALSE)</f>
        <v>#REF!</v>
      </c>
      <c r="R77" s="1" t="e">
        <f>VLOOKUP(A77,#REF!,7,FALSE)</f>
        <v>#REF!</v>
      </c>
      <c r="S77" s="1">
        <v>100</v>
      </c>
      <c r="T77" s="1">
        <v>100</v>
      </c>
      <c r="U77" s="47" t="e">
        <f t="shared" si="15"/>
        <v>#REF!</v>
      </c>
      <c r="V77" s="1">
        <f t="shared" si="17"/>
        <v>6</v>
      </c>
      <c r="W77" s="1">
        <f t="shared" si="18"/>
        <v>6</v>
      </c>
    </row>
    <row r="78" spans="1:30">
      <c r="A78" s="42" t="s">
        <v>501</v>
      </c>
      <c r="B78" s="3">
        <f>VLOOKUP(A78,'DK Pricing'!H:J,3,FALSE)</f>
        <v>6800</v>
      </c>
      <c r="C78" s="3" t="e">
        <f>VLOOKUP(A78,'[3]FanDuel-PGA-2018-06-23-26477-pl'!$D:$H,5,FALSE)</f>
        <v>#N/A</v>
      </c>
      <c r="D78" s="1" t="e">
        <f t="shared" si="19"/>
        <v>#REF!</v>
      </c>
      <c r="E78" s="8">
        <v>70</v>
      </c>
      <c r="F78" s="8">
        <v>65</v>
      </c>
      <c r="G78" s="8">
        <v>74</v>
      </c>
      <c r="H78" s="8">
        <f t="shared" si="16"/>
        <v>7</v>
      </c>
      <c r="I78" s="8" t="e">
        <f>VLOOKUP(A78,#REF!,3,FALSE)</f>
        <v>#REF!</v>
      </c>
      <c r="J78" s="8" t="e">
        <f>VLOOKUP(A78,#REF!,4,FALSE)</f>
        <v>#REF!</v>
      </c>
      <c r="K78" s="1" t="e">
        <f>VLOOKUP(A78,SG!H:L,7,FALSE)</f>
        <v>#N/A</v>
      </c>
      <c r="L78" s="1" t="e">
        <f>VLOOKUP(A78,SG!H:L,5,FALSE)</f>
        <v>#N/A</v>
      </c>
      <c r="M78" s="1" t="e">
        <f>VLOOKUP(A78,SG!H:L,6,FALSE)</f>
        <v>#N/A</v>
      </c>
      <c r="N78" s="1" t="e">
        <f t="shared" si="20"/>
        <v>#N/A</v>
      </c>
      <c r="O78" s="1" t="e">
        <f>VLOOKUP(A78,SG!H:L,4,FALSE)</f>
        <v>#N/A</v>
      </c>
      <c r="P78" s="1" t="e">
        <f>VLOOKUP(A78,SG!H:L,3,FALSE)</f>
        <v>#N/A</v>
      </c>
      <c r="Q78" s="1" t="e">
        <f>VLOOKUP(A78,#REF!,8,FALSE)</f>
        <v>#REF!</v>
      </c>
      <c r="R78" s="1" t="e">
        <f>VLOOKUP(A78,#REF!,7,FALSE)</f>
        <v>#REF!</v>
      </c>
      <c r="S78" s="1">
        <v>36</v>
      </c>
      <c r="T78" s="1">
        <v>130</v>
      </c>
      <c r="U78" s="47" t="e">
        <f t="shared" si="15"/>
        <v>#REF!</v>
      </c>
      <c r="V78" s="1">
        <f t="shared" si="17"/>
        <v>10.7</v>
      </c>
      <c r="W78" s="1">
        <f t="shared" si="18"/>
        <v>3.8</v>
      </c>
    </row>
    <row r="79" spans="1:30">
      <c r="A79" s="43" t="s">
        <v>146</v>
      </c>
      <c r="B79" s="3">
        <f>VLOOKUP(A79,'DK Pricing'!H:J,3,FALSE)</f>
        <v>6600</v>
      </c>
      <c r="D79" s="1" t="e">
        <f t="shared" si="19"/>
        <v>#REF!</v>
      </c>
      <c r="E79" s="8" t="e">
        <f>VLOOKUP(A79,#REF!,2,FALSE)</f>
        <v>#REF!</v>
      </c>
      <c r="H79" s="8" t="e">
        <f t="shared" si="16"/>
        <v>#REF!</v>
      </c>
      <c r="I79" s="8" t="e">
        <f>VLOOKUP(A79,#REF!,3,FALSE)</f>
        <v>#REF!</v>
      </c>
      <c r="J79" s="8" t="e">
        <f>VLOOKUP(A79,#REF!,4,FALSE)</f>
        <v>#REF!</v>
      </c>
      <c r="K79" s="1" t="e">
        <f>VLOOKUP(A79,SG!H:L,7,FALSE)</f>
        <v>#N/A</v>
      </c>
      <c r="L79" s="1" t="e">
        <f>VLOOKUP(A79,SG!H:L,5,FALSE)</f>
        <v>#N/A</v>
      </c>
      <c r="M79" s="1" t="e">
        <f>VLOOKUP(A79,SG!H:L,6,FALSE)</f>
        <v>#N/A</v>
      </c>
      <c r="N79" s="1" t="e">
        <f t="shared" si="20"/>
        <v>#N/A</v>
      </c>
      <c r="O79" s="1" t="e">
        <f>VLOOKUP(A79,SG!H:L,4,FALSE)</f>
        <v>#N/A</v>
      </c>
      <c r="P79" s="1" t="e">
        <f>VLOOKUP(A79,SG!H:L,3,FALSE)</f>
        <v>#N/A</v>
      </c>
      <c r="Q79" s="1" t="e">
        <f>VLOOKUP(A79,#REF!,8,FALSE)</f>
        <v>#REF!</v>
      </c>
      <c r="R79" s="1" t="e">
        <f>VLOOKUP(A79,#REF!,7,FALSE)</f>
        <v>#REF!</v>
      </c>
      <c r="S79" s="1">
        <v>90</v>
      </c>
      <c r="T79" s="1">
        <v>122</v>
      </c>
      <c r="U79" s="47" t="e">
        <f t="shared" si="15"/>
        <v>#REF!</v>
      </c>
      <c r="V79" s="1">
        <f t="shared" si="17"/>
        <v>7.6</v>
      </c>
      <c r="W79" s="1">
        <f t="shared" si="18"/>
        <v>4.5999999999999996</v>
      </c>
    </row>
    <row r="80" spans="1:30">
      <c r="A80" s="43" t="s">
        <v>64</v>
      </c>
      <c r="B80" s="3">
        <f>VLOOKUP(A80,'DK Pricing'!H:J,3,FALSE)</f>
        <v>6200</v>
      </c>
      <c r="D80" s="1" t="e">
        <f t="shared" si="19"/>
        <v>#REF!</v>
      </c>
      <c r="E80" s="8" t="e">
        <f>VLOOKUP(A80,#REF!,2,FALSE)</f>
        <v>#REF!</v>
      </c>
      <c r="H80" s="8" t="e">
        <f t="shared" si="16"/>
        <v>#REF!</v>
      </c>
      <c r="I80" s="8" t="e">
        <f>VLOOKUP(A80,#REF!,3,FALSE)</f>
        <v>#REF!</v>
      </c>
      <c r="J80" s="8" t="e">
        <f>VLOOKUP(A80,#REF!,4,FALSE)</f>
        <v>#REF!</v>
      </c>
      <c r="K80" s="1" t="e">
        <f>VLOOKUP(A80,SG!H:L,7,FALSE)</f>
        <v>#N/A</v>
      </c>
      <c r="L80" s="1" t="e">
        <f>VLOOKUP(A80,SG!H:L,5,FALSE)</f>
        <v>#N/A</v>
      </c>
      <c r="M80" s="1" t="e">
        <f>VLOOKUP(A80,SG!H:L,6,FALSE)</f>
        <v>#N/A</v>
      </c>
      <c r="N80" s="1" t="e">
        <f t="shared" si="20"/>
        <v>#N/A</v>
      </c>
      <c r="O80" s="1" t="e">
        <f>VLOOKUP(A80,SG!H:L,4,FALSE)</f>
        <v>#N/A</v>
      </c>
      <c r="P80" s="1" t="e">
        <f>VLOOKUP(A80,SG!H:L,3,FALSE)</f>
        <v>#N/A</v>
      </c>
      <c r="Q80" s="1" t="e">
        <f>VLOOKUP(A80,#REF!,8,FALSE)</f>
        <v>#REF!</v>
      </c>
      <c r="R80" s="1" t="e">
        <f>VLOOKUP(A80,#REF!,7,FALSE)</f>
        <v>#REF!</v>
      </c>
      <c r="S80" s="1">
        <v>169</v>
      </c>
      <c r="T80" s="1">
        <v>124</v>
      </c>
      <c r="U80" s="47" t="e">
        <f t="shared" si="15"/>
        <v>#REF!</v>
      </c>
      <c r="V80" s="1">
        <f t="shared" si="17"/>
        <v>2.1</v>
      </c>
      <c r="W80" s="1">
        <f t="shared" si="18"/>
        <v>4.4000000000000004</v>
      </c>
    </row>
    <row r="81" spans="1:23">
      <c r="A81" s="43" t="s">
        <v>190</v>
      </c>
      <c r="B81" s="3" t="e">
        <f>VLOOKUP(A81,'DK Pricing'!H:J,3,FALSE)</f>
        <v>#N/A</v>
      </c>
      <c r="D81" s="1" t="e">
        <f t="shared" si="19"/>
        <v>#REF!</v>
      </c>
      <c r="E81" s="8" t="e">
        <f>VLOOKUP(A81,#REF!,2,FALSE)</f>
        <v>#REF!</v>
      </c>
      <c r="H81" s="8" t="e">
        <f t="shared" si="16"/>
        <v>#REF!</v>
      </c>
      <c r="I81" s="8" t="e">
        <f>VLOOKUP(A81,#REF!,3,FALSE)</f>
        <v>#REF!</v>
      </c>
      <c r="J81" s="8" t="e">
        <f>VLOOKUP(A81,#REF!,4,FALSE)</f>
        <v>#REF!</v>
      </c>
      <c r="K81" s="1" t="e">
        <f>VLOOKUP(A81,SG!H:L,7,FALSE)</f>
        <v>#N/A</v>
      </c>
      <c r="L81" s="1" t="e">
        <f>VLOOKUP(A81,SG!H:L,5,FALSE)</f>
        <v>#N/A</v>
      </c>
      <c r="M81" s="1" t="e">
        <f>VLOOKUP(A81,SG!H:L,6,FALSE)</f>
        <v>#N/A</v>
      </c>
      <c r="N81" s="1" t="e">
        <f t="shared" si="20"/>
        <v>#N/A</v>
      </c>
      <c r="O81" s="1" t="e">
        <f>VLOOKUP(A81,SG!H:L,4,FALSE)</f>
        <v>#N/A</v>
      </c>
      <c r="P81" s="1" t="e">
        <f>VLOOKUP(A81,SG!H:L,3,FALSE)</f>
        <v>#N/A</v>
      </c>
      <c r="Q81" s="1" t="e">
        <f>VLOOKUP(A81,#REF!,8,FALSE)</f>
        <v>#REF!</v>
      </c>
      <c r="R81" s="1" t="e">
        <f>VLOOKUP(A81,#REF!,7,FALSE)</f>
        <v>#REF!</v>
      </c>
      <c r="S81" s="1">
        <v>145</v>
      </c>
      <c r="T81" s="1">
        <v>130</v>
      </c>
      <c r="U81" s="47" t="e">
        <f t="shared" si="15"/>
        <v>#REF!</v>
      </c>
      <c r="V81" s="1">
        <f t="shared" si="17"/>
        <v>3.2</v>
      </c>
      <c r="W81" s="1">
        <f t="shared" si="18"/>
        <v>3.8</v>
      </c>
    </row>
    <row r="82" spans="1:23">
      <c r="A82" s="43" t="s">
        <v>159</v>
      </c>
      <c r="B82" s="3" t="e">
        <f>VLOOKUP(A82,'DK Pricing'!H:J,3,FALSE)</f>
        <v>#N/A</v>
      </c>
      <c r="D82" s="1" t="e">
        <f t="shared" si="19"/>
        <v>#REF!</v>
      </c>
      <c r="E82" s="8" t="e">
        <f>VLOOKUP(A82,#REF!,2,FALSE)</f>
        <v>#REF!</v>
      </c>
      <c r="H82" s="8" t="e">
        <f t="shared" si="16"/>
        <v>#REF!</v>
      </c>
      <c r="I82" s="8" t="e">
        <f>VLOOKUP(A82,#REF!,3,FALSE)</f>
        <v>#REF!</v>
      </c>
      <c r="J82" s="8" t="e">
        <f>VLOOKUP(A82,#REF!,4,FALSE)</f>
        <v>#REF!</v>
      </c>
      <c r="K82" s="1" t="e">
        <f>VLOOKUP(A82,SG!H:L,7,FALSE)</f>
        <v>#N/A</v>
      </c>
      <c r="L82" s="1" t="e">
        <f>VLOOKUP(A82,SG!H:L,5,FALSE)</f>
        <v>#N/A</v>
      </c>
      <c r="M82" s="1" t="e">
        <f>VLOOKUP(A82,SG!H:L,6,FALSE)</f>
        <v>#N/A</v>
      </c>
      <c r="N82" s="1" t="e">
        <f t="shared" si="20"/>
        <v>#N/A</v>
      </c>
      <c r="O82" s="1" t="e">
        <f>VLOOKUP(A82,SG!H:L,4,FALSE)</f>
        <v>#N/A</v>
      </c>
      <c r="P82" s="1" t="e">
        <f>VLOOKUP(A82,SG!H:L,3,FALSE)</f>
        <v>#N/A</v>
      </c>
      <c r="Q82" s="1" t="e">
        <f>VLOOKUP(A82,#REF!,8,FALSE)</f>
        <v>#REF!</v>
      </c>
      <c r="R82" s="1" t="e">
        <f>VLOOKUP(A82,#REF!,7,FALSE)</f>
        <v>#REF!</v>
      </c>
      <c r="S82" s="1">
        <v>41</v>
      </c>
      <c r="T82" s="1">
        <v>201</v>
      </c>
      <c r="U82" s="47" t="e">
        <f t="shared" si="15"/>
        <v>#REF!</v>
      </c>
      <c r="V82" s="1">
        <f t="shared" si="17"/>
        <v>10.3</v>
      </c>
      <c r="W82" s="1">
        <f t="shared" si="18"/>
        <v>0.3</v>
      </c>
    </row>
    <row r="83" spans="1:23">
      <c r="A83" s="43" t="s">
        <v>41</v>
      </c>
      <c r="B83" s="3" t="e">
        <f>VLOOKUP(A83,'DK Pricing'!H:J,3,FALSE)</f>
        <v>#N/A</v>
      </c>
      <c r="D83" s="1" t="e">
        <f t="shared" si="19"/>
        <v>#REF!</v>
      </c>
      <c r="E83" s="8" t="e">
        <f>VLOOKUP(A83,#REF!,2,FALSE)</f>
        <v>#REF!</v>
      </c>
      <c r="H83" s="8" t="e">
        <f t="shared" si="16"/>
        <v>#REF!</v>
      </c>
      <c r="I83" s="8" t="e">
        <f>VLOOKUP(A83,#REF!,3,FALSE)</f>
        <v>#REF!</v>
      </c>
      <c r="J83" s="8" t="e">
        <f>VLOOKUP(A83,#REF!,4,FALSE)</f>
        <v>#REF!</v>
      </c>
      <c r="K83" s="1" t="e">
        <f>VLOOKUP(A83,SG!H:L,7,FALSE)</f>
        <v>#N/A</v>
      </c>
      <c r="L83" s="1" t="e">
        <f>VLOOKUP(A83,SG!H:L,5,FALSE)</f>
        <v>#N/A</v>
      </c>
      <c r="M83" s="1" t="e">
        <f>VLOOKUP(A83,SG!H:L,6,FALSE)</f>
        <v>#N/A</v>
      </c>
      <c r="N83" s="1" t="e">
        <f t="shared" si="20"/>
        <v>#N/A</v>
      </c>
      <c r="O83" s="1" t="e">
        <f>VLOOKUP(A83,SG!H:L,4,FALSE)</f>
        <v>#N/A</v>
      </c>
      <c r="P83" s="1" t="e">
        <f>VLOOKUP(A83,SG!H:L,3,FALSE)</f>
        <v>#N/A</v>
      </c>
      <c r="Q83" s="1" t="e">
        <f>VLOOKUP(A83,#REF!,8,FALSE)</f>
        <v>#REF!</v>
      </c>
      <c r="R83" s="1" t="e">
        <f>VLOOKUP(A83,#REF!,7,FALSE)</f>
        <v>#REF!</v>
      </c>
      <c r="S83" s="1">
        <v>180</v>
      </c>
      <c r="T83" s="1">
        <v>181</v>
      </c>
      <c r="U83" s="47" t="e">
        <f t="shared" si="15"/>
        <v>#REF!</v>
      </c>
      <c r="V83" s="1">
        <f t="shared" si="17"/>
        <v>1.5</v>
      </c>
      <c r="W83" s="1">
        <f t="shared" si="18"/>
        <v>1.3</v>
      </c>
    </row>
    <row r="84" spans="1:23">
      <c r="A84" s="43" t="s">
        <v>90</v>
      </c>
      <c r="B84" s="3" t="e">
        <f>VLOOKUP(A84,'DK Pricing'!H:J,3,FALSE)</f>
        <v>#N/A</v>
      </c>
      <c r="D84" s="1" t="e">
        <f t="shared" si="19"/>
        <v>#REF!</v>
      </c>
      <c r="E84" s="8">
        <v>69</v>
      </c>
      <c r="H84" s="8">
        <f t="shared" si="16"/>
        <v>6</v>
      </c>
      <c r="I84" s="8" t="e">
        <f>VLOOKUP(A84,#REF!,3,FALSE)</f>
        <v>#REF!</v>
      </c>
      <c r="J84" s="8" t="e">
        <f>VLOOKUP(A84,#REF!,4,FALSE)</f>
        <v>#REF!</v>
      </c>
      <c r="K84" s="1" t="e">
        <f>VLOOKUP(A84,SG!H:L,7,FALSE)</f>
        <v>#N/A</v>
      </c>
      <c r="L84" s="1" t="e">
        <f>VLOOKUP(A84,SG!H:L,5,FALSE)</f>
        <v>#N/A</v>
      </c>
      <c r="M84" s="1" t="e">
        <f>VLOOKUP(A84,SG!H:L,6,FALSE)</f>
        <v>#N/A</v>
      </c>
      <c r="N84" s="1" t="e">
        <f t="shared" si="20"/>
        <v>#N/A</v>
      </c>
      <c r="O84" s="1" t="e">
        <f>VLOOKUP(A84,SG!H:L,4,FALSE)</f>
        <v>#N/A</v>
      </c>
      <c r="P84" s="1" t="e">
        <f>VLOOKUP(A84,SG!H:L,3,FALSE)</f>
        <v>#N/A</v>
      </c>
      <c r="Q84" s="1" t="e">
        <f>VLOOKUP(A84,#REF!,8,FALSE)</f>
        <v>#REF!</v>
      </c>
      <c r="R84" s="1" t="e">
        <f>VLOOKUP(A84,#REF!,7,FALSE)</f>
        <v>#REF!</v>
      </c>
      <c r="S84" s="1">
        <v>152</v>
      </c>
      <c r="T84" s="1">
        <v>175</v>
      </c>
      <c r="U84" s="47" t="e">
        <f t="shared" si="15"/>
        <v>#REF!</v>
      </c>
      <c r="V84" s="1">
        <f t="shared" si="17"/>
        <v>2.8</v>
      </c>
      <c r="W84" s="1">
        <f t="shared" si="18"/>
        <v>1.6</v>
      </c>
    </row>
    <row r="85" spans="1:23">
      <c r="A85" s="43" t="s">
        <v>151</v>
      </c>
      <c r="B85" s="3" t="e">
        <f>VLOOKUP(A85,'DK Pricing'!H:J,3,FALSE)</f>
        <v>#N/A</v>
      </c>
      <c r="D85" s="1" t="e">
        <f t="shared" si="19"/>
        <v>#REF!</v>
      </c>
      <c r="E85" s="8" t="e">
        <f>VLOOKUP(A85,#REF!,2,FALSE)</f>
        <v>#REF!</v>
      </c>
      <c r="H85" s="8" t="e">
        <f t="shared" si="16"/>
        <v>#REF!</v>
      </c>
      <c r="I85" s="8" t="e">
        <f>VLOOKUP(A85,#REF!,3,FALSE)</f>
        <v>#REF!</v>
      </c>
      <c r="J85" s="8" t="e">
        <f>VLOOKUP(A85,#REF!,4,FALSE)</f>
        <v>#REF!</v>
      </c>
      <c r="K85" s="1" t="e">
        <f>VLOOKUP(A85,SG!H:L,7,FALSE)</f>
        <v>#N/A</v>
      </c>
      <c r="L85" s="1" t="e">
        <f>VLOOKUP(A85,SG!H:L,5,FALSE)</f>
        <v>#N/A</v>
      </c>
      <c r="M85" s="1" t="e">
        <f>VLOOKUP(A85,SG!H:L,6,FALSE)</f>
        <v>#N/A</v>
      </c>
      <c r="N85" s="1" t="e">
        <f t="shared" si="20"/>
        <v>#N/A</v>
      </c>
      <c r="O85" s="1" t="e">
        <f>VLOOKUP(A85,SG!H:L,4,FALSE)</f>
        <v>#N/A</v>
      </c>
      <c r="P85" s="1" t="e">
        <f>VLOOKUP(A85,SG!H:L,3,FALSE)</f>
        <v>#N/A</v>
      </c>
      <c r="Q85" s="1" t="e">
        <f>VLOOKUP(A85,#REF!,8,FALSE)</f>
        <v>#REF!</v>
      </c>
      <c r="R85" s="1" t="e">
        <f>VLOOKUP(A85,#REF!,7,FALSE)</f>
        <v>#REF!</v>
      </c>
      <c r="S85" s="1">
        <v>181</v>
      </c>
      <c r="T85" s="1">
        <v>203</v>
      </c>
      <c r="U85" s="47" t="e">
        <f t="shared" si="15"/>
        <v>#REF!</v>
      </c>
      <c r="V85" s="1">
        <f t="shared" si="17"/>
        <v>1.4</v>
      </c>
      <c r="W85" s="1">
        <f t="shared" si="18"/>
        <v>0.1</v>
      </c>
    </row>
    <row r="86" spans="1:23">
      <c r="A86" s="43" t="s">
        <v>147</v>
      </c>
      <c r="B86" s="3" t="e">
        <f>VLOOKUP(A86,'DK Pricing'!H:J,3,FALSE)</f>
        <v>#N/A</v>
      </c>
      <c r="D86" s="1" t="e">
        <f t="shared" si="19"/>
        <v>#REF!</v>
      </c>
      <c r="E86" s="8" t="e">
        <f>VLOOKUP(A86,#REF!,2,FALSE)</f>
        <v>#REF!</v>
      </c>
      <c r="H86" s="8" t="e">
        <f t="shared" si="16"/>
        <v>#REF!</v>
      </c>
      <c r="I86" s="8" t="e">
        <f>VLOOKUP(A86,#REF!,3,FALSE)</f>
        <v>#REF!</v>
      </c>
      <c r="J86" s="8" t="e">
        <f>VLOOKUP(A86,#REF!,4,FALSE)</f>
        <v>#REF!</v>
      </c>
      <c r="K86" s="1" t="e">
        <f>VLOOKUP(A86,SG!H:L,7,FALSE)</f>
        <v>#N/A</v>
      </c>
      <c r="L86" s="1" t="e">
        <f>VLOOKUP(A86,SG!H:L,5,FALSE)</f>
        <v>#N/A</v>
      </c>
      <c r="M86" s="1" t="e">
        <f>VLOOKUP(A86,SG!H:L,6,FALSE)</f>
        <v>#N/A</v>
      </c>
      <c r="N86" s="1" t="e">
        <f t="shared" si="20"/>
        <v>#N/A</v>
      </c>
      <c r="O86" s="1" t="e">
        <f>VLOOKUP(A86,SG!H:L,4,FALSE)</f>
        <v>#N/A</v>
      </c>
      <c r="P86" s="1" t="e">
        <f>VLOOKUP(A86,SG!H:L,3,FALSE)</f>
        <v>#N/A</v>
      </c>
      <c r="Q86" s="1" t="e">
        <f>VLOOKUP(A86,#REF!,8,FALSE)</f>
        <v>#REF!</v>
      </c>
      <c r="R86" s="1" t="e">
        <f>VLOOKUP(A86,#REF!,7,FALSE)</f>
        <v>#REF!</v>
      </c>
      <c r="S86" s="1">
        <v>106</v>
      </c>
      <c r="T86" s="1">
        <v>157</v>
      </c>
      <c r="U86" s="47" t="e">
        <f t="shared" si="15"/>
        <v>#REF!</v>
      </c>
      <c r="V86" s="1">
        <f t="shared" si="17"/>
        <v>5.4</v>
      </c>
      <c r="W86" s="1">
        <f t="shared" si="18"/>
        <v>2.5</v>
      </c>
    </row>
    <row r="87" spans="1:23">
      <c r="A87" s="43" t="s">
        <v>176</v>
      </c>
      <c r="B87" s="3" t="e">
        <f>VLOOKUP(A87,'DK Pricing'!H:J,3,FALSE)</f>
        <v>#N/A</v>
      </c>
      <c r="D87" s="1" t="e">
        <f t="shared" si="19"/>
        <v>#REF!</v>
      </c>
      <c r="E87" s="8" t="e">
        <f>VLOOKUP(A87,#REF!,2,FALSE)</f>
        <v>#REF!</v>
      </c>
      <c r="H87" s="8" t="e">
        <f t="shared" si="16"/>
        <v>#REF!</v>
      </c>
      <c r="I87" s="8" t="e">
        <f>VLOOKUP(A87,#REF!,3,FALSE)</f>
        <v>#REF!</v>
      </c>
      <c r="J87" s="8" t="e">
        <f>VLOOKUP(A87,#REF!,4,FALSE)</f>
        <v>#REF!</v>
      </c>
      <c r="K87" s="1" t="e">
        <f>VLOOKUP(A87,SG!H:L,7,FALSE)</f>
        <v>#N/A</v>
      </c>
      <c r="L87" s="1" t="e">
        <f>VLOOKUP(A87,SG!H:L,5,FALSE)</f>
        <v>#N/A</v>
      </c>
      <c r="M87" s="1" t="e">
        <f>VLOOKUP(A87,SG!H:L,6,FALSE)</f>
        <v>#N/A</v>
      </c>
      <c r="N87" s="1" t="e">
        <f t="shared" si="20"/>
        <v>#N/A</v>
      </c>
      <c r="O87" s="1" t="e">
        <f>VLOOKUP(A87,SG!H:L,4,FALSE)</f>
        <v>#N/A</v>
      </c>
      <c r="P87" s="1" t="e">
        <f>VLOOKUP(A87,SG!H:L,3,FALSE)</f>
        <v>#N/A</v>
      </c>
      <c r="Q87" s="1" t="e">
        <f>VLOOKUP(A87,#REF!,8,FALSE)</f>
        <v>#REF!</v>
      </c>
      <c r="R87" s="1" t="e">
        <f>VLOOKUP(A87,#REF!,7,FALSE)</f>
        <v>#REF!</v>
      </c>
      <c r="S87" s="1">
        <v>201</v>
      </c>
      <c r="T87" s="1">
        <v>198</v>
      </c>
      <c r="U87" s="47" t="e">
        <f t="shared" si="15"/>
        <v>#REF!</v>
      </c>
      <c r="V87" s="1">
        <f t="shared" si="17"/>
        <v>0.2</v>
      </c>
      <c r="W87" s="1">
        <f t="shared" si="18"/>
        <v>0.5</v>
      </c>
    </row>
    <row r="88" spans="1:23">
      <c r="A88" s="42" t="s">
        <v>33</v>
      </c>
      <c r="B88" s="3" t="e">
        <f>VLOOKUP(A88,'DK Pricing'!H:J,3,FALSE)</f>
        <v>#N/A</v>
      </c>
      <c r="C88" s="3">
        <f>VLOOKUP(A88,'[3]FanDuel-PGA-2018-06-23-26477-pl'!$D:$H,5,FALSE)</f>
        <v>7900</v>
      </c>
      <c r="D88" s="1" t="e">
        <f t="shared" si="19"/>
        <v>#REF!</v>
      </c>
      <c r="E88" s="8" t="e">
        <f>VLOOKUP(A88,#REF!,2,FALSE)</f>
        <v>#REF!</v>
      </c>
      <c r="F88" s="8">
        <v>69</v>
      </c>
      <c r="G88" s="8">
        <v>68</v>
      </c>
      <c r="H88" s="8" t="e">
        <f t="shared" si="16"/>
        <v>#REF!</v>
      </c>
      <c r="I88" s="8" t="e">
        <f>VLOOKUP(A88,#REF!,3,FALSE)</f>
        <v>#REF!</v>
      </c>
      <c r="J88" s="8" t="e">
        <f>VLOOKUP(A88,#REF!,4,FALSE)</f>
        <v>#REF!</v>
      </c>
      <c r="K88" s="1" t="e">
        <f>VLOOKUP(A88,SG!H:L,7,FALSE)</f>
        <v>#N/A</v>
      </c>
      <c r="L88" s="1" t="e">
        <f>VLOOKUP(A88,SG!H:L,5,FALSE)</f>
        <v>#N/A</v>
      </c>
      <c r="M88" s="1" t="e">
        <f>VLOOKUP(A88,SG!H:L,6,FALSE)</f>
        <v>#N/A</v>
      </c>
      <c r="N88" s="1" t="e">
        <f t="shared" si="20"/>
        <v>#N/A</v>
      </c>
      <c r="O88" s="1" t="e">
        <f>VLOOKUP(A88,SG!H:L,4,FALSE)</f>
        <v>#N/A</v>
      </c>
      <c r="P88" s="1" t="e">
        <f>VLOOKUP(A88,SG!H:L,3,FALSE)</f>
        <v>#N/A</v>
      </c>
      <c r="Q88" s="1" t="e">
        <f>VLOOKUP(A88,#REF!,8,FALSE)</f>
        <v>#REF!</v>
      </c>
      <c r="R88" s="1" t="e">
        <f>VLOOKUP(A88,#REF!,7,FALSE)</f>
        <v>#REF!</v>
      </c>
      <c r="S88" s="1">
        <v>173</v>
      </c>
      <c r="T88" s="1">
        <v>108</v>
      </c>
      <c r="U88" s="47" t="e">
        <f t="shared" si="15"/>
        <v>#REF!</v>
      </c>
      <c r="V88" s="1">
        <f t="shared" si="17"/>
        <v>1.8</v>
      </c>
      <c r="W88" s="1">
        <f t="shared" si="18"/>
        <v>5.6</v>
      </c>
    </row>
    <row r="89" spans="1:23">
      <c r="A89" s="43" t="s">
        <v>197</v>
      </c>
      <c r="B89" s="3">
        <f>VLOOKUP(A89,'DK Pricing'!H:J,3,FALSE)</f>
        <v>6400</v>
      </c>
      <c r="D89" s="1" t="e">
        <f t="shared" si="19"/>
        <v>#REF!</v>
      </c>
      <c r="E89" s="8" t="e">
        <f>VLOOKUP(A89,#REF!,2,FALSE)</f>
        <v>#REF!</v>
      </c>
      <c r="H89" s="8" t="e">
        <f t="shared" si="16"/>
        <v>#REF!</v>
      </c>
      <c r="I89" s="8" t="e">
        <f>VLOOKUP(A89,#REF!,3,FALSE)</f>
        <v>#REF!</v>
      </c>
      <c r="J89" s="8" t="e">
        <f>VLOOKUP(A89,#REF!,4,FALSE)</f>
        <v>#REF!</v>
      </c>
      <c r="K89" s="1" t="e">
        <f>VLOOKUP(A89,SG!H:L,7,FALSE)</f>
        <v>#N/A</v>
      </c>
      <c r="L89" s="1" t="e">
        <f>VLOOKUP(A89,SG!H:L,5,FALSE)</f>
        <v>#N/A</v>
      </c>
      <c r="M89" s="1" t="e">
        <f>VLOOKUP(A89,SG!H:L,6,FALSE)</f>
        <v>#N/A</v>
      </c>
      <c r="N89" s="1" t="e">
        <f t="shared" si="20"/>
        <v>#N/A</v>
      </c>
      <c r="O89" s="1" t="e">
        <f>VLOOKUP(A89,SG!H:L,4,FALSE)</f>
        <v>#N/A</v>
      </c>
      <c r="P89" s="1" t="e">
        <f>VLOOKUP(A89,SG!H:L,3,FALSE)</f>
        <v>#N/A</v>
      </c>
      <c r="Q89" s="1" t="e">
        <f>VLOOKUP(A89,#REF!,8,FALSE)</f>
        <v>#REF!</v>
      </c>
      <c r="R89" s="1" t="e">
        <f>VLOOKUP(A89,#REF!,7,FALSE)</f>
        <v>#REF!</v>
      </c>
      <c r="S89" s="1">
        <v>173</v>
      </c>
      <c r="T89" s="1">
        <v>145</v>
      </c>
      <c r="U89" s="47" t="e">
        <f t="shared" si="15"/>
        <v>#REF!</v>
      </c>
      <c r="V89" s="1">
        <f t="shared" si="17"/>
        <v>1.8</v>
      </c>
      <c r="W89" s="1">
        <f t="shared" si="18"/>
        <v>3</v>
      </c>
    </row>
    <row r="90" spans="1:23">
      <c r="A90" s="43" t="s">
        <v>130</v>
      </c>
      <c r="B90" s="3" t="e">
        <f>VLOOKUP(A90,'DK Pricing'!H:J,3,FALSE)</f>
        <v>#N/A</v>
      </c>
      <c r="D90" s="1" t="e">
        <f t="shared" si="19"/>
        <v>#REF!</v>
      </c>
      <c r="E90" s="8" t="e">
        <f>VLOOKUP(A90,#REF!,2,FALSE)</f>
        <v>#REF!</v>
      </c>
      <c r="H90" s="8" t="e">
        <f t="shared" si="16"/>
        <v>#REF!</v>
      </c>
      <c r="I90" s="8" t="e">
        <f>VLOOKUP(A90,#REF!,3,FALSE)</f>
        <v>#REF!</v>
      </c>
      <c r="J90" s="8" t="e">
        <f>VLOOKUP(A90,#REF!,4,FALSE)</f>
        <v>#REF!</v>
      </c>
      <c r="K90" s="1" t="e">
        <f>VLOOKUP(A90,SG!H:L,7,FALSE)</f>
        <v>#N/A</v>
      </c>
      <c r="L90" s="1" t="e">
        <f>VLOOKUP(A90,SG!H:L,5,FALSE)</f>
        <v>#N/A</v>
      </c>
      <c r="M90" s="1" t="e">
        <f>VLOOKUP(A90,SG!H:L,6,FALSE)</f>
        <v>#N/A</v>
      </c>
      <c r="N90" s="1" t="e">
        <f t="shared" si="20"/>
        <v>#N/A</v>
      </c>
      <c r="O90" s="1" t="e">
        <f>VLOOKUP(A90,SG!H:L,4,FALSE)</f>
        <v>#N/A</v>
      </c>
      <c r="P90" s="1" t="e">
        <f>VLOOKUP(A90,SG!H:L,3,FALSE)</f>
        <v>#N/A</v>
      </c>
      <c r="Q90" s="1" t="e">
        <f>VLOOKUP(A90,#REF!,8,FALSE)</f>
        <v>#REF!</v>
      </c>
      <c r="R90" s="1" t="e">
        <f>VLOOKUP(A90,#REF!,7,FALSE)</f>
        <v>#REF!</v>
      </c>
      <c r="S90" s="1">
        <v>17</v>
      </c>
      <c r="T90" s="1">
        <v>183</v>
      </c>
      <c r="U90" s="47" t="e">
        <f t="shared" si="15"/>
        <v>#REF!</v>
      </c>
      <c r="V90" s="1">
        <f t="shared" si="17"/>
        <v>11.5</v>
      </c>
      <c r="W90" s="1">
        <f t="shared" si="18"/>
        <v>1.2</v>
      </c>
    </row>
    <row r="91" spans="1:23">
      <c r="A91" s="43" t="s">
        <v>77</v>
      </c>
      <c r="B91" s="3" t="e">
        <f>VLOOKUP(A91,'DK Pricing'!H:J,3,FALSE)</f>
        <v>#N/A</v>
      </c>
      <c r="D91" s="1" t="e">
        <f t="shared" si="19"/>
        <v>#REF!</v>
      </c>
      <c r="E91" s="8" t="e">
        <f>VLOOKUP(A91,#REF!,2,FALSE)</f>
        <v>#REF!</v>
      </c>
      <c r="H91" s="8" t="e">
        <f t="shared" si="16"/>
        <v>#REF!</v>
      </c>
      <c r="I91" s="8" t="e">
        <f>VLOOKUP(A91,#REF!,3,FALSE)</f>
        <v>#REF!</v>
      </c>
      <c r="J91" s="8" t="e">
        <f>VLOOKUP(A91,#REF!,4,FALSE)</f>
        <v>#REF!</v>
      </c>
      <c r="K91" s="1" t="e">
        <f>VLOOKUP(A91,SG!H:L,7,FALSE)</f>
        <v>#N/A</v>
      </c>
      <c r="L91" s="1" t="e">
        <f>VLOOKUP(A91,SG!H:L,5,FALSE)</f>
        <v>#N/A</v>
      </c>
      <c r="M91" s="1" t="e">
        <f>VLOOKUP(A91,SG!H:L,6,FALSE)</f>
        <v>#N/A</v>
      </c>
      <c r="N91" s="1" t="e">
        <f t="shared" si="20"/>
        <v>#N/A</v>
      </c>
      <c r="O91" s="1" t="e">
        <f>VLOOKUP(A91,SG!H:L,4,FALSE)</f>
        <v>#N/A</v>
      </c>
      <c r="P91" s="1" t="e">
        <f>VLOOKUP(A91,SG!H:L,3,FALSE)</f>
        <v>#N/A</v>
      </c>
      <c r="Q91" s="1" t="e">
        <f>VLOOKUP(A91,#REF!,8,FALSE)</f>
        <v>#REF!</v>
      </c>
      <c r="R91" s="1" t="e">
        <f>VLOOKUP(A91,#REF!,7,FALSE)</f>
        <v>#REF!</v>
      </c>
      <c r="S91" s="1">
        <v>128</v>
      </c>
      <c r="T91" s="1">
        <v>113</v>
      </c>
      <c r="U91" s="47" t="e">
        <f t="shared" si="15"/>
        <v>#REF!</v>
      </c>
      <c r="V91" s="1">
        <f t="shared" si="17"/>
        <v>4.0999999999999996</v>
      </c>
      <c r="W91" s="1">
        <f t="shared" si="18"/>
        <v>5.2</v>
      </c>
    </row>
    <row r="92" spans="1:23">
      <c r="A92" s="43" t="s">
        <v>74</v>
      </c>
      <c r="B92" s="3" t="e">
        <f>VLOOKUP(A92,'DK Pricing'!H:J,3,FALSE)</f>
        <v>#N/A</v>
      </c>
      <c r="D92" s="1" t="e">
        <f t="shared" si="19"/>
        <v>#REF!</v>
      </c>
      <c r="E92" s="8" t="e">
        <f>VLOOKUP(A92,#REF!,2,FALSE)</f>
        <v>#REF!</v>
      </c>
      <c r="H92" s="8" t="e">
        <f t="shared" si="16"/>
        <v>#REF!</v>
      </c>
      <c r="I92" s="8" t="e">
        <f>VLOOKUP(A92,#REF!,3,FALSE)</f>
        <v>#REF!</v>
      </c>
      <c r="J92" s="8" t="e">
        <f>VLOOKUP(A92,#REF!,4,FALSE)</f>
        <v>#REF!</v>
      </c>
      <c r="K92" s="1" t="e">
        <f>VLOOKUP(A92,SG!H:L,7,FALSE)</f>
        <v>#N/A</v>
      </c>
      <c r="L92" s="1" t="e">
        <f>VLOOKUP(A92,SG!H:L,5,FALSE)</f>
        <v>#N/A</v>
      </c>
      <c r="M92" s="1" t="e">
        <f>VLOOKUP(A92,SG!H:L,6,FALSE)</f>
        <v>#N/A</v>
      </c>
      <c r="N92" s="1" t="e">
        <f t="shared" si="20"/>
        <v>#N/A</v>
      </c>
      <c r="O92" s="1" t="e">
        <f>VLOOKUP(A92,SG!H:L,4,FALSE)</f>
        <v>#N/A</v>
      </c>
      <c r="P92" s="1" t="e">
        <f>VLOOKUP(A92,SG!H:L,3,FALSE)</f>
        <v>#N/A</v>
      </c>
      <c r="Q92" s="1" t="e">
        <f>VLOOKUP(A92,#REF!,8,FALSE)</f>
        <v>#REF!</v>
      </c>
      <c r="R92" s="1" t="e">
        <f>VLOOKUP(A92,#REF!,7,FALSE)</f>
        <v>#REF!</v>
      </c>
      <c r="S92" s="1">
        <v>123</v>
      </c>
      <c r="T92" s="1">
        <v>179</v>
      </c>
      <c r="U92" s="47" t="e">
        <f t="shared" si="15"/>
        <v>#REF!</v>
      </c>
      <c r="V92" s="1">
        <f t="shared" si="17"/>
        <v>4.4000000000000004</v>
      </c>
      <c r="W92" s="1">
        <f t="shared" si="18"/>
        <v>1.4</v>
      </c>
    </row>
    <row r="93" spans="1:23">
      <c r="A93" s="43" t="s">
        <v>45</v>
      </c>
      <c r="B93" s="3">
        <f>VLOOKUP(A93,'DK Pricing'!H:J,3,FALSE)</f>
        <v>6400</v>
      </c>
      <c r="D93" s="1" t="e">
        <f t="shared" si="19"/>
        <v>#REF!</v>
      </c>
      <c r="E93" s="8" t="e">
        <f>VLOOKUP(A93,#REF!,2,FALSE)</f>
        <v>#REF!</v>
      </c>
      <c r="H93" s="8" t="e">
        <f t="shared" si="16"/>
        <v>#REF!</v>
      </c>
      <c r="I93" s="8" t="e">
        <f>VLOOKUP(A93,#REF!,3,FALSE)</f>
        <v>#REF!</v>
      </c>
      <c r="J93" s="8" t="e">
        <f>VLOOKUP(A93,#REF!,4,FALSE)</f>
        <v>#REF!</v>
      </c>
      <c r="K93" s="1" t="e">
        <f>VLOOKUP(A93,SG!H:L,7,FALSE)</f>
        <v>#N/A</v>
      </c>
      <c r="L93" s="1" t="e">
        <f>VLOOKUP(A93,SG!H:L,5,FALSE)</f>
        <v>#N/A</v>
      </c>
      <c r="M93" s="1" t="e">
        <f>VLOOKUP(A93,SG!H:L,6,FALSE)</f>
        <v>#N/A</v>
      </c>
      <c r="N93" s="1" t="e">
        <f t="shared" si="20"/>
        <v>#N/A</v>
      </c>
      <c r="O93" s="1" t="e">
        <f>VLOOKUP(A93,SG!H:L,4,FALSE)</f>
        <v>#N/A</v>
      </c>
      <c r="P93" s="1" t="e">
        <f>VLOOKUP(A93,SG!H:L,3,FALSE)</f>
        <v>#N/A</v>
      </c>
      <c r="Q93" s="1" t="e">
        <f>VLOOKUP(A93,#REF!,8,FALSE)</f>
        <v>#REF!</v>
      </c>
      <c r="R93" s="1" t="e">
        <f>VLOOKUP(A93,#REF!,7,FALSE)</f>
        <v>#REF!</v>
      </c>
      <c r="S93" s="1">
        <v>100</v>
      </c>
      <c r="T93" s="1">
        <v>100</v>
      </c>
      <c r="U93" s="47" t="e">
        <f t="shared" si="15"/>
        <v>#REF!</v>
      </c>
      <c r="V93" s="1">
        <f t="shared" si="17"/>
        <v>6</v>
      </c>
      <c r="W93" s="1">
        <f t="shared" si="18"/>
        <v>6</v>
      </c>
    </row>
    <row r="94" spans="1:23">
      <c r="A94" s="43" t="s">
        <v>502</v>
      </c>
      <c r="B94" s="3" t="e">
        <f>VLOOKUP(A94,'DK Pricing'!H:J,3,FALSE)</f>
        <v>#N/A</v>
      </c>
      <c r="D94" s="1" t="e">
        <f t="shared" si="19"/>
        <v>#REF!</v>
      </c>
      <c r="E94" s="8" t="e">
        <f>VLOOKUP(A94,#REF!,2,FALSE)</f>
        <v>#REF!</v>
      </c>
      <c r="H94" s="8" t="e">
        <f t="shared" si="16"/>
        <v>#REF!</v>
      </c>
      <c r="I94" s="8" t="e">
        <f>VLOOKUP(A94,#REF!,3,FALSE)</f>
        <v>#REF!</v>
      </c>
      <c r="J94" s="8" t="e">
        <f>VLOOKUP(A94,#REF!,4,FALSE)</f>
        <v>#REF!</v>
      </c>
      <c r="K94" s="1" t="e">
        <f>VLOOKUP(A94,SG!H:L,7,FALSE)</f>
        <v>#N/A</v>
      </c>
      <c r="L94" s="1" t="e">
        <f>VLOOKUP(A94,SG!H:L,5,FALSE)</f>
        <v>#N/A</v>
      </c>
      <c r="M94" s="1" t="e">
        <f>VLOOKUP(A94,SG!H:L,6,FALSE)</f>
        <v>#N/A</v>
      </c>
      <c r="N94" s="1" t="e">
        <f t="shared" si="20"/>
        <v>#N/A</v>
      </c>
      <c r="O94" s="1" t="e">
        <f>VLOOKUP(A94,SG!H:L,4,FALSE)</f>
        <v>#N/A</v>
      </c>
      <c r="P94" s="1" t="e">
        <f>VLOOKUP(A94,SG!H:L,3,FALSE)</f>
        <v>#N/A</v>
      </c>
      <c r="Q94" s="1" t="e">
        <f>VLOOKUP(A94,#REF!,8,FALSE)</f>
        <v>#REF!</v>
      </c>
      <c r="R94" s="1" t="e">
        <f>VLOOKUP(A94,#REF!,7,FALSE)</f>
        <v>#REF!</v>
      </c>
      <c r="S94" s="1">
        <v>100</v>
      </c>
      <c r="T94" s="1">
        <v>100</v>
      </c>
      <c r="U94" s="47" t="e">
        <f t="shared" si="15"/>
        <v>#REF!</v>
      </c>
      <c r="V94" s="1">
        <f t="shared" si="17"/>
        <v>6</v>
      </c>
      <c r="W94" s="1">
        <f t="shared" si="18"/>
        <v>6</v>
      </c>
    </row>
    <row r="95" spans="1:23">
      <c r="A95" s="43" t="s">
        <v>61</v>
      </c>
      <c r="B95" s="3" t="e">
        <f>VLOOKUP(A95,'DK Pricing'!H:J,3,FALSE)</f>
        <v>#N/A</v>
      </c>
      <c r="C95" s="3" t="e">
        <f>VLOOKUP(A95,'[3]FanDuel-PGA-2018-06-23-26477-pl'!$D:$H,5,FALSE)</f>
        <v>#N/A</v>
      </c>
      <c r="D95" s="1" t="e">
        <f t="shared" si="19"/>
        <v>#REF!</v>
      </c>
      <c r="E95" s="8">
        <v>70</v>
      </c>
      <c r="F95" s="8">
        <v>64</v>
      </c>
      <c r="G95" s="8">
        <v>77</v>
      </c>
      <c r="H95" s="8">
        <f t="shared" si="16"/>
        <v>7</v>
      </c>
      <c r="I95" s="8" t="e">
        <f>VLOOKUP(A95,#REF!,3,FALSE)</f>
        <v>#REF!</v>
      </c>
      <c r="J95" s="8" t="e">
        <f>VLOOKUP(A95,#REF!,4,FALSE)</f>
        <v>#REF!</v>
      </c>
      <c r="K95" s="1" t="e">
        <f>VLOOKUP(A95,SG!H:L,7,FALSE)</f>
        <v>#N/A</v>
      </c>
      <c r="L95" s="1" t="e">
        <f>VLOOKUP(A95,SG!H:L,5,FALSE)</f>
        <v>#N/A</v>
      </c>
      <c r="M95" s="1" t="e">
        <f>VLOOKUP(A95,SG!H:L,6,FALSE)</f>
        <v>#N/A</v>
      </c>
      <c r="N95" s="1" t="e">
        <f t="shared" si="20"/>
        <v>#N/A</v>
      </c>
      <c r="O95" s="1" t="e">
        <f>VLOOKUP(A95,SG!H:L,4,FALSE)</f>
        <v>#N/A</v>
      </c>
      <c r="P95" s="1" t="e">
        <f>VLOOKUP(A95,SG!H:L,3,FALSE)</f>
        <v>#N/A</v>
      </c>
      <c r="Q95" s="1" t="e">
        <f>VLOOKUP(A95,#REF!,8,FALSE)</f>
        <v>#REF!</v>
      </c>
      <c r="R95" s="1" t="e">
        <f>VLOOKUP(A95,#REF!,7,FALSE)</f>
        <v>#REF!</v>
      </c>
      <c r="S95" s="1">
        <v>158</v>
      </c>
      <c r="T95" s="1">
        <v>184</v>
      </c>
      <c r="U95" s="47" t="e">
        <f t="shared" si="15"/>
        <v>#REF!</v>
      </c>
      <c r="V95" s="1">
        <f t="shared" si="17"/>
        <v>2.6</v>
      </c>
      <c r="W95" s="1">
        <f t="shared" si="18"/>
        <v>1.1000000000000001</v>
      </c>
    </row>
    <row r="96" spans="1:23">
      <c r="A96" s="43" t="s">
        <v>185</v>
      </c>
      <c r="B96" s="3" t="e">
        <f>VLOOKUP(A96,'DK Pricing'!H:J,3,FALSE)</f>
        <v>#N/A</v>
      </c>
      <c r="C96" s="3" t="e">
        <f>VLOOKUP(A96,'[3]FanDuel-PGA-2018-06-23-26477-pl'!$D:$H,5,FALSE)</f>
        <v>#N/A</v>
      </c>
      <c r="D96" s="1" t="e">
        <f t="shared" si="19"/>
        <v>#REF!</v>
      </c>
      <c r="E96" s="8" t="e">
        <f>VLOOKUP(A96,#REF!,2,FALSE)</f>
        <v>#REF!</v>
      </c>
      <c r="F96" s="8">
        <v>69</v>
      </c>
      <c r="G96" s="8">
        <v>72</v>
      </c>
      <c r="H96" s="8" t="e">
        <f t="shared" si="16"/>
        <v>#REF!</v>
      </c>
      <c r="I96" s="8" t="e">
        <f>VLOOKUP(A96,#REF!,3,FALSE)</f>
        <v>#REF!</v>
      </c>
      <c r="J96" s="8" t="e">
        <f>VLOOKUP(A96,#REF!,4,FALSE)</f>
        <v>#REF!</v>
      </c>
      <c r="K96" s="1" t="e">
        <f>VLOOKUP(A96,SG!H:L,7,FALSE)</f>
        <v>#N/A</v>
      </c>
      <c r="L96" s="1" t="e">
        <f>VLOOKUP(A96,SG!H:L,5,FALSE)</f>
        <v>#N/A</v>
      </c>
      <c r="M96" s="1" t="e">
        <f>VLOOKUP(A96,SG!H:L,6,FALSE)</f>
        <v>#N/A</v>
      </c>
      <c r="N96" s="1" t="e">
        <f t="shared" si="20"/>
        <v>#N/A</v>
      </c>
      <c r="O96" s="1" t="e">
        <f>VLOOKUP(A96,SG!H:L,4,FALSE)</f>
        <v>#N/A</v>
      </c>
      <c r="P96" s="1" t="e">
        <f>VLOOKUP(A96,SG!H:L,3,FALSE)</f>
        <v>#N/A</v>
      </c>
      <c r="Q96" s="1" t="e">
        <f>VLOOKUP(A96,#REF!,8,FALSE)</f>
        <v>#REF!</v>
      </c>
      <c r="R96" s="1" t="e">
        <f>VLOOKUP(A96,#REF!,7,FALSE)</f>
        <v>#REF!</v>
      </c>
      <c r="S96" s="1">
        <v>100</v>
      </c>
      <c r="T96" s="1">
        <v>120</v>
      </c>
      <c r="U96" s="47" t="e">
        <f t="shared" si="15"/>
        <v>#REF!</v>
      </c>
      <c r="V96" s="1">
        <f t="shared" si="17"/>
        <v>6</v>
      </c>
      <c r="W96" s="1">
        <f t="shared" si="18"/>
        <v>4.8</v>
      </c>
    </row>
    <row r="97" spans="1:23">
      <c r="A97" s="42" t="s">
        <v>95</v>
      </c>
      <c r="B97" s="3">
        <f>VLOOKUP(A97,'DK Pricing'!H:J,3,FALSE)</f>
        <v>6700</v>
      </c>
      <c r="C97" s="3">
        <f>VLOOKUP(A97,'[3]FanDuel-PGA-2018-06-23-26477-pl'!$D:$H,5,FALSE)</f>
        <v>9400</v>
      </c>
      <c r="D97" s="1" t="e">
        <f t="shared" si="19"/>
        <v>#REF!</v>
      </c>
      <c r="E97" s="8" t="e">
        <f>VLOOKUP(A97,#REF!,2,FALSE)</f>
        <v>#REF!</v>
      </c>
      <c r="F97" s="8">
        <v>69</v>
      </c>
      <c r="G97" s="8">
        <v>68</v>
      </c>
      <c r="H97" s="8" t="e">
        <f t="shared" si="16"/>
        <v>#REF!</v>
      </c>
      <c r="I97" s="8" t="e">
        <f>VLOOKUP(A97,#REF!,3,FALSE)</f>
        <v>#REF!</v>
      </c>
      <c r="J97" s="8" t="e">
        <f>VLOOKUP(A97,#REF!,4,FALSE)</f>
        <v>#REF!</v>
      </c>
      <c r="K97" s="1" t="e">
        <f>VLOOKUP(A97,SG!H:L,7,FALSE)</f>
        <v>#N/A</v>
      </c>
      <c r="L97" s="1" t="e">
        <f>VLOOKUP(A97,SG!H:L,5,FALSE)</f>
        <v>#N/A</v>
      </c>
      <c r="M97" s="1" t="e">
        <f>VLOOKUP(A97,SG!H:L,6,FALSE)</f>
        <v>#N/A</v>
      </c>
      <c r="N97" s="1" t="e">
        <f t="shared" si="20"/>
        <v>#N/A</v>
      </c>
      <c r="O97" s="1" t="e">
        <f>VLOOKUP(A97,SG!H:L,4,FALSE)</f>
        <v>#N/A</v>
      </c>
      <c r="P97" s="1" t="e">
        <f>VLOOKUP(A97,SG!H:L,3,FALSE)</f>
        <v>#N/A</v>
      </c>
      <c r="Q97" s="1" t="e">
        <f>VLOOKUP(A97,#REF!,8,FALSE)</f>
        <v>#REF!</v>
      </c>
      <c r="R97" s="1" t="e">
        <f>VLOOKUP(A97,#REF!,7,FALSE)</f>
        <v>#REF!</v>
      </c>
      <c r="S97" s="1">
        <v>142</v>
      </c>
      <c r="T97" s="1">
        <v>188</v>
      </c>
      <c r="U97" s="47" t="e">
        <f t="shared" si="15"/>
        <v>#REF!</v>
      </c>
      <c r="V97" s="1">
        <f t="shared" si="17"/>
        <v>3.4</v>
      </c>
      <c r="W97" s="1">
        <f t="shared" si="18"/>
        <v>0.9</v>
      </c>
    </row>
    <row r="98" spans="1:23">
      <c r="A98" s="43" t="s">
        <v>503</v>
      </c>
      <c r="B98" s="3">
        <f>VLOOKUP(A98,'DK Pricing'!H:J,3,FALSE)</f>
        <v>6300</v>
      </c>
      <c r="D98" s="1" t="e">
        <f t="shared" si="19"/>
        <v>#REF!</v>
      </c>
      <c r="E98" s="8">
        <v>71</v>
      </c>
      <c r="H98" s="8">
        <f t="shared" si="16"/>
        <v>8</v>
      </c>
      <c r="I98" s="8" t="e">
        <f>VLOOKUP(A98,#REF!,3,FALSE)</f>
        <v>#REF!</v>
      </c>
      <c r="J98" s="8" t="e">
        <f>VLOOKUP(A98,#REF!,4,FALSE)</f>
        <v>#REF!</v>
      </c>
      <c r="K98" s="1" t="e">
        <f>VLOOKUP(A98,SG!H:L,7,FALSE)</f>
        <v>#N/A</v>
      </c>
      <c r="L98" s="1" t="e">
        <f>VLOOKUP(A98,SG!H:L,5,FALSE)</f>
        <v>#N/A</v>
      </c>
      <c r="M98" s="1" t="e">
        <f>VLOOKUP(A98,SG!H:L,6,FALSE)</f>
        <v>#N/A</v>
      </c>
      <c r="N98" s="1" t="e">
        <f t="shared" si="20"/>
        <v>#N/A</v>
      </c>
      <c r="O98" s="1" t="e">
        <f>VLOOKUP(A98,SG!H:L,4,FALSE)</f>
        <v>#N/A</v>
      </c>
      <c r="P98" s="1" t="e">
        <f>VLOOKUP(A98,SG!H:L,3,FALSE)</f>
        <v>#N/A</v>
      </c>
      <c r="Q98" s="1" t="e">
        <f>VLOOKUP(A98,#REF!,8,FALSE)</f>
        <v>#REF!</v>
      </c>
      <c r="R98" s="1" t="e">
        <f>VLOOKUP(A98,#REF!,7,FALSE)</f>
        <v>#REF!</v>
      </c>
      <c r="S98" s="1">
        <v>169</v>
      </c>
      <c r="T98" s="1">
        <v>144</v>
      </c>
      <c r="U98" s="47" t="e">
        <f t="shared" si="15"/>
        <v>#REF!</v>
      </c>
      <c r="V98" s="1">
        <f t="shared" si="17"/>
        <v>2.1</v>
      </c>
      <c r="W98" s="1">
        <f t="shared" si="18"/>
        <v>3.1</v>
      </c>
    </row>
    <row r="99" spans="1:23">
      <c r="A99" s="43" t="s">
        <v>196</v>
      </c>
      <c r="B99" s="3" t="e">
        <f>VLOOKUP(A99,'DK Pricing'!H:J,3,FALSE)</f>
        <v>#N/A</v>
      </c>
      <c r="D99" s="1" t="e">
        <f t="shared" si="19"/>
        <v>#REF!</v>
      </c>
      <c r="E99" s="8" t="e">
        <f>VLOOKUP(A99,#REF!,2,FALSE)</f>
        <v>#REF!</v>
      </c>
      <c r="H99" s="8" t="e">
        <f t="shared" ref="H99:H122" si="21">E99-63</f>
        <v>#REF!</v>
      </c>
      <c r="I99" s="8" t="e">
        <f>VLOOKUP(A99,#REF!,3,FALSE)</f>
        <v>#REF!</v>
      </c>
      <c r="J99" s="8" t="e">
        <f>VLOOKUP(A99,#REF!,4,FALSE)</f>
        <v>#REF!</v>
      </c>
      <c r="K99" s="1" t="e">
        <f>VLOOKUP(A99,SG!H:L,7,FALSE)</f>
        <v>#N/A</v>
      </c>
      <c r="L99" s="1" t="e">
        <f>VLOOKUP(A99,SG!H:L,5,FALSE)</f>
        <v>#N/A</v>
      </c>
      <c r="M99" s="1" t="e">
        <f>VLOOKUP(A99,SG!H:L,6,FALSE)</f>
        <v>#N/A</v>
      </c>
      <c r="N99" s="1" t="e">
        <f t="shared" si="20"/>
        <v>#N/A</v>
      </c>
      <c r="O99" s="1" t="e">
        <f>VLOOKUP(A99,SG!H:L,4,FALSE)</f>
        <v>#N/A</v>
      </c>
      <c r="P99" s="1" t="e">
        <f>VLOOKUP(A99,SG!H:L,3,FALSE)</f>
        <v>#N/A</v>
      </c>
      <c r="Q99" s="1" t="e">
        <f>VLOOKUP(A99,#REF!,8,FALSE)</f>
        <v>#REF!</v>
      </c>
      <c r="R99" s="1" t="e">
        <f>VLOOKUP(A99,#REF!,7,FALSE)</f>
        <v>#REF!</v>
      </c>
      <c r="S99" s="1">
        <v>112</v>
      </c>
      <c r="T99" s="1">
        <v>143</v>
      </c>
      <c r="U99" s="47" t="e">
        <f t="shared" si="15"/>
        <v>#REF!</v>
      </c>
      <c r="V99" s="1">
        <f t="shared" ref="V99:V122" si="22">RANK(S99,S$3:S$150,0)/10</f>
        <v>5.0999999999999996</v>
      </c>
      <c r="W99" s="1">
        <f t="shared" ref="W99:W122" si="23">RANK(T99,T$3:T$150,0)/10</f>
        <v>3.2</v>
      </c>
    </row>
    <row r="100" spans="1:23">
      <c r="A100" s="43" t="s">
        <v>93</v>
      </c>
      <c r="B100" s="3" t="e">
        <f>VLOOKUP(A100,'DK Pricing'!H:J,3,FALSE)</f>
        <v>#N/A</v>
      </c>
      <c r="C100" s="3" t="e">
        <f>VLOOKUP(A100,'[3]FanDuel-PGA-2018-06-23-26477-pl'!$D:$H,5,FALSE)</f>
        <v>#N/A</v>
      </c>
      <c r="D100" s="1" t="e">
        <f t="shared" si="19"/>
        <v>#REF!</v>
      </c>
      <c r="E100" s="8" t="e">
        <f>VLOOKUP(A100,#REF!,2,FALSE)</f>
        <v>#REF!</v>
      </c>
      <c r="F100" s="8">
        <v>70</v>
      </c>
      <c r="G100" s="8">
        <v>72</v>
      </c>
      <c r="H100" s="8" t="e">
        <f t="shared" si="21"/>
        <v>#REF!</v>
      </c>
      <c r="I100" s="8" t="e">
        <f>VLOOKUP(A100,#REF!,3,FALSE)</f>
        <v>#REF!</v>
      </c>
      <c r="J100" s="8" t="e">
        <f>VLOOKUP(A100,#REF!,4,FALSE)</f>
        <v>#REF!</v>
      </c>
      <c r="K100" s="1" t="e">
        <f>VLOOKUP(A100,SG!H:L,7,FALSE)</f>
        <v>#N/A</v>
      </c>
      <c r="L100" s="1" t="e">
        <f>VLOOKUP(A100,SG!H:L,5,FALSE)</f>
        <v>#N/A</v>
      </c>
      <c r="M100" s="1" t="e">
        <f>VLOOKUP(A100,SG!H:L,6,FALSE)</f>
        <v>#N/A</v>
      </c>
      <c r="N100" s="1" t="e">
        <f t="shared" si="20"/>
        <v>#N/A</v>
      </c>
      <c r="O100" s="1" t="e">
        <f>VLOOKUP(A100,SG!H:L,4,FALSE)</f>
        <v>#N/A</v>
      </c>
      <c r="P100" s="1" t="e">
        <f>VLOOKUP(A100,SG!H:L,3,FALSE)</f>
        <v>#N/A</v>
      </c>
      <c r="Q100" s="1" t="e">
        <f>VLOOKUP(A100,#REF!,8,FALSE)</f>
        <v>#REF!</v>
      </c>
      <c r="R100" s="1" t="e">
        <f>VLOOKUP(A100,#REF!,7,FALSE)</f>
        <v>#REF!</v>
      </c>
      <c r="S100" s="1">
        <v>185</v>
      </c>
      <c r="T100" s="1">
        <v>34</v>
      </c>
      <c r="U100" s="47" t="e">
        <f t="shared" si="15"/>
        <v>#REF!</v>
      </c>
      <c r="V100" s="1">
        <f t="shared" si="22"/>
        <v>1</v>
      </c>
      <c r="W100" s="1">
        <f t="shared" si="23"/>
        <v>11.2</v>
      </c>
    </row>
    <row r="101" spans="1:23">
      <c r="A101" s="42" t="s">
        <v>44</v>
      </c>
      <c r="B101" s="3" t="e">
        <f>VLOOKUP(A101,'DK Pricing'!H:J,3,FALSE)</f>
        <v>#N/A</v>
      </c>
      <c r="C101" s="3">
        <f>VLOOKUP(A101,'[3]FanDuel-PGA-2018-06-23-26477-pl'!$D:$H,5,FALSE)</f>
        <v>8200</v>
      </c>
      <c r="D101" s="1" t="e">
        <f t="shared" si="19"/>
        <v>#REF!</v>
      </c>
      <c r="E101" s="8" t="e">
        <f>VLOOKUP(A101,#REF!,2,FALSE)</f>
        <v>#REF!</v>
      </c>
      <c r="F101" s="8">
        <v>64</v>
      </c>
      <c r="G101" s="8">
        <v>70</v>
      </c>
      <c r="H101" s="8" t="e">
        <f t="shared" si="21"/>
        <v>#REF!</v>
      </c>
      <c r="I101" s="8" t="e">
        <f>VLOOKUP(A101,#REF!,3,FALSE)</f>
        <v>#REF!</v>
      </c>
      <c r="J101" s="8" t="e">
        <f>VLOOKUP(A101,#REF!,4,FALSE)</f>
        <v>#REF!</v>
      </c>
      <c r="K101" s="1" t="e">
        <f>VLOOKUP(A101,SG!H:L,7,FALSE)</f>
        <v>#N/A</v>
      </c>
      <c r="L101" s="1" t="e">
        <f>VLOOKUP(A101,SG!H:L,5,FALSE)</f>
        <v>#N/A</v>
      </c>
      <c r="M101" s="1" t="e">
        <f>VLOOKUP(A101,SG!H:L,6,FALSE)</f>
        <v>#N/A</v>
      </c>
      <c r="N101" s="1" t="e">
        <f t="shared" si="20"/>
        <v>#N/A</v>
      </c>
      <c r="O101" s="1" t="e">
        <f>VLOOKUP(A101,SG!H:L,4,FALSE)</f>
        <v>#N/A</v>
      </c>
      <c r="P101" s="1" t="e">
        <f>VLOOKUP(A101,SG!H:L,3,FALSE)</f>
        <v>#N/A</v>
      </c>
      <c r="Q101" s="1" t="e">
        <f>VLOOKUP(A101,#REF!,8,FALSE)</f>
        <v>#REF!</v>
      </c>
      <c r="R101" s="1" t="e">
        <f>VLOOKUP(A101,#REF!,7,FALSE)</f>
        <v>#REF!</v>
      </c>
      <c r="S101" s="1">
        <v>182</v>
      </c>
      <c r="T101" s="1">
        <v>92</v>
      </c>
      <c r="U101" s="47" t="e">
        <f t="shared" si="15"/>
        <v>#REF!</v>
      </c>
      <c r="V101" s="1">
        <f t="shared" si="22"/>
        <v>1.3</v>
      </c>
      <c r="W101" s="1">
        <f t="shared" si="23"/>
        <v>7.5</v>
      </c>
    </row>
    <row r="102" spans="1:23">
      <c r="A102" s="43" t="s">
        <v>193</v>
      </c>
      <c r="B102" s="3" t="e">
        <f>VLOOKUP(A102,'DK Pricing'!H:J,3,FALSE)</f>
        <v>#N/A</v>
      </c>
      <c r="D102" s="1" t="e">
        <f t="shared" si="19"/>
        <v>#REF!</v>
      </c>
      <c r="E102" s="8" t="e">
        <f>VLOOKUP(A102,#REF!,2,FALSE)</f>
        <v>#REF!</v>
      </c>
      <c r="H102" s="8" t="e">
        <f t="shared" si="21"/>
        <v>#REF!</v>
      </c>
      <c r="I102" s="8" t="e">
        <f>VLOOKUP(A102,#REF!,3,FALSE)</f>
        <v>#REF!</v>
      </c>
      <c r="J102" s="8" t="e">
        <f>VLOOKUP(A102,#REF!,4,FALSE)</f>
        <v>#REF!</v>
      </c>
      <c r="K102" s="1" t="e">
        <f>VLOOKUP(A102,SG!H:L,7,FALSE)</f>
        <v>#N/A</v>
      </c>
      <c r="L102" s="1" t="e">
        <f>VLOOKUP(A102,SG!H:L,5,FALSE)</f>
        <v>#N/A</v>
      </c>
      <c r="M102" s="1" t="e">
        <f>VLOOKUP(A102,SG!H:L,6,FALSE)</f>
        <v>#N/A</v>
      </c>
      <c r="N102" s="1" t="e">
        <f t="shared" si="20"/>
        <v>#N/A</v>
      </c>
      <c r="O102" s="1" t="e">
        <f>VLOOKUP(A102,SG!H:L,4,FALSE)</f>
        <v>#N/A</v>
      </c>
      <c r="P102" s="1" t="e">
        <f>VLOOKUP(A102,SG!H:L,3,FALSE)</f>
        <v>#N/A</v>
      </c>
      <c r="Q102" s="1" t="e">
        <f>VLOOKUP(A102,#REF!,8,FALSE)</f>
        <v>#REF!</v>
      </c>
      <c r="R102" s="1" t="e">
        <f>VLOOKUP(A102,#REF!,7,FALSE)</f>
        <v>#REF!</v>
      </c>
      <c r="S102" s="1">
        <v>161</v>
      </c>
      <c r="T102" s="1">
        <v>190</v>
      </c>
      <c r="U102" s="47" t="e">
        <f t="shared" si="15"/>
        <v>#REF!</v>
      </c>
      <c r="V102" s="1">
        <f t="shared" si="22"/>
        <v>2.4</v>
      </c>
      <c r="W102" s="1">
        <f t="shared" si="23"/>
        <v>0.7</v>
      </c>
    </row>
    <row r="103" spans="1:23">
      <c r="A103" s="43" t="s">
        <v>39</v>
      </c>
      <c r="B103" s="3">
        <f>VLOOKUP(A103,'DK Pricing'!H:J,3,FALSE)</f>
        <v>6200</v>
      </c>
      <c r="D103" s="1" t="e">
        <f t="shared" si="19"/>
        <v>#REF!</v>
      </c>
      <c r="E103" s="8" t="e">
        <f>VLOOKUP(A103,#REF!,2,FALSE)</f>
        <v>#REF!</v>
      </c>
      <c r="H103" s="8" t="e">
        <f t="shared" si="21"/>
        <v>#REF!</v>
      </c>
      <c r="I103" s="8" t="e">
        <f>VLOOKUP(A103,#REF!,3,FALSE)</f>
        <v>#REF!</v>
      </c>
      <c r="J103" s="8" t="e">
        <f>VLOOKUP(A103,#REF!,4,FALSE)</f>
        <v>#REF!</v>
      </c>
      <c r="K103" s="1" t="e">
        <f>VLOOKUP(A103,SG!H:L,7,FALSE)</f>
        <v>#N/A</v>
      </c>
      <c r="L103" s="1" t="e">
        <f>VLOOKUP(A103,SG!H:L,5,FALSE)</f>
        <v>#N/A</v>
      </c>
      <c r="M103" s="1" t="e">
        <f>VLOOKUP(A103,SG!H:L,6,FALSE)</f>
        <v>#N/A</v>
      </c>
      <c r="N103" s="1" t="e">
        <f t="shared" si="20"/>
        <v>#N/A</v>
      </c>
      <c r="O103" s="1" t="e">
        <f>VLOOKUP(A103,SG!H:L,4,FALSE)</f>
        <v>#N/A</v>
      </c>
      <c r="P103" s="1" t="e">
        <f>VLOOKUP(A103,SG!H:L,3,FALSE)</f>
        <v>#N/A</v>
      </c>
      <c r="Q103" s="1" t="e">
        <f>VLOOKUP(A103,#REF!,8,FALSE)</f>
        <v>#REF!</v>
      </c>
      <c r="R103" s="1" t="e">
        <f>VLOOKUP(A103,#REF!,7,FALSE)</f>
        <v>#REF!</v>
      </c>
      <c r="S103" s="1">
        <v>22</v>
      </c>
      <c r="T103" s="1">
        <v>163</v>
      </c>
      <c r="U103" s="47" t="e">
        <f t="shared" si="15"/>
        <v>#REF!</v>
      </c>
      <c r="V103" s="1">
        <f t="shared" si="22"/>
        <v>11.3</v>
      </c>
      <c r="W103" s="1">
        <f t="shared" si="23"/>
        <v>2.1</v>
      </c>
    </row>
    <row r="104" spans="1:23">
      <c r="A104" s="43" t="s">
        <v>293</v>
      </c>
      <c r="B104" s="3" t="e">
        <f>VLOOKUP(A104,'DK Pricing'!H:J,3,FALSE)</f>
        <v>#N/A</v>
      </c>
      <c r="D104" s="1" t="e">
        <f t="shared" si="19"/>
        <v>#REF!</v>
      </c>
      <c r="E104" s="8" t="e">
        <f>VLOOKUP(A104,#REF!,2,FALSE)</f>
        <v>#REF!</v>
      </c>
      <c r="H104" s="8" t="e">
        <f t="shared" si="21"/>
        <v>#REF!</v>
      </c>
      <c r="I104" s="8" t="e">
        <f>VLOOKUP(A104,#REF!,3,FALSE)</f>
        <v>#REF!</v>
      </c>
      <c r="J104" s="8" t="e">
        <f>VLOOKUP(A104,#REF!,4,FALSE)</f>
        <v>#REF!</v>
      </c>
      <c r="K104" s="1" t="e">
        <f>VLOOKUP(A104,SG!H:L,7,FALSE)</f>
        <v>#N/A</v>
      </c>
      <c r="L104" s="1" t="e">
        <f>VLOOKUP(A104,SG!H:L,5,FALSE)</f>
        <v>#N/A</v>
      </c>
      <c r="M104" s="1" t="e">
        <f>VLOOKUP(A104,SG!H:L,6,FALSE)</f>
        <v>#N/A</v>
      </c>
      <c r="N104" s="1" t="e">
        <f t="shared" ref="N104:N122" si="24">L104+M104</f>
        <v>#N/A</v>
      </c>
      <c r="O104" s="1" t="e">
        <f>VLOOKUP(A104,SG!H:L,4,FALSE)</f>
        <v>#N/A</v>
      </c>
      <c r="P104" s="1" t="e">
        <f>VLOOKUP(A104,SG!H:L,3,FALSE)</f>
        <v>#N/A</v>
      </c>
      <c r="Q104" s="1" t="e">
        <f>VLOOKUP(A104,#REF!,8,FALSE)</f>
        <v>#REF!</v>
      </c>
      <c r="R104" s="1" t="e">
        <f>VLOOKUP(A104,#REF!,7,FALSE)</f>
        <v>#REF!</v>
      </c>
      <c r="S104" s="1">
        <v>185</v>
      </c>
      <c r="T104" s="1">
        <v>126</v>
      </c>
      <c r="U104" s="47" t="e">
        <f t="shared" si="15"/>
        <v>#REF!</v>
      </c>
      <c r="V104" s="1">
        <f t="shared" si="22"/>
        <v>1</v>
      </c>
      <c r="W104" s="1">
        <f t="shared" si="23"/>
        <v>4.2</v>
      </c>
    </row>
    <row r="105" spans="1:23">
      <c r="A105" s="43" t="s">
        <v>300</v>
      </c>
      <c r="B105" s="3" t="e">
        <f>VLOOKUP(A105,'DK Pricing'!H:J,3,FALSE)</f>
        <v>#N/A</v>
      </c>
      <c r="D105" s="1" t="e">
        <f t="shared" si="19"/>
        <v>#REF!</v>
      </c>
      <c r="E105" s="8" t="e">
        <f>VLOOKUP(A105,#REF!,2,FALSE)</f>
        <v>#REF!</v>
      </c>
      <c r="H105" s="8" t="e">
        <f t="shared" si="21"/>
        <v>#REF!</v>
      </c>
      <c r="I105" s="8" t="e">
        <f>VLOOKUP(A105,#REF!,3,FALSE)</f>
        <v>#REF!</v>
      </c>
      <c r="J105" s="8" t="e">
        <f>VLOOKUP(A105,#REF!,4,FALSE)</f>
        <v>#REF!</v>
      </c>
      <c r="K105" s="1" t="e">
        <f>VLOOKUP(A105,SG!H:L,7,FALSE)</f>
        <v>#N/A</v>
      </c>
      <c r="L105" s="1" t="e">
        <f>VLOOKUP(A105,SG!H:L,5,FALSE)</f>
        <v>#N/A</v>
      </c>
      <c r="M105" s="1" t="e">
        <f>VLOOKUP(A105,SG!H:L,6,FALSE)</f>
        <v>#N/A</v>
      </c>
      <c r="N105" s="1" t="e">
        <f t="shared" si="24"/>
        <v>#N/A</v>
      </c>
      <c r="O105" s="1" t="e">
        <f>VLOOKUP(A105,SG!H:L,4,FALSE)</f>
        <v>#N/A</v>
      </c>
      <c r="P105" s="1" t="e">
        <f>VLOOKUP(A105,SG!H:L,3,FALSE)</f>
        <v>#N/A</v>
      </c>
      <c r="Q105" s="1" t="e">
        <f>VLOOKUP(A105,#REF!,8,FALSE)</f>
        <v>#REF!</v>
      </c>
      <c r="R105" s="1" t="e">
        <f>VLOOKUP(A105,#REF!,7,FALSE)</f>
        <v>#REF!</v>
      </c>
      <c r="S105" s="1">
        <v>100</v>
      </c>
      <c r="T105" s="1">
        <v>100</v>
      </c>
      <c r="U105" s="47" t="e">
        <f t="shared" si="15"/>
        <v>#REF!</v>
      </c>
      <c r="V105" s="1">
        <f t="shared" si="22"/>
        <v>6</v>
      </c>
      <c r="W105" s="1">
        <f t="shared" si="23"/>
        <v>6</v>
      </c>
    </row>
    <row r="106" spans="1:23">
      <c r="A106" s="42" t="s">
        <v>277</v>
      </c>
      <c r="B106" s="3" t="e">
        <f>VLOOKUP(A106,'DK Pricing'!H:J,3,FALSE)</f>
        <v>#N/A</v>
      </c>
      <c r="C106" s="3">
        <f>VLOOKUP(A106,'[3]FanDuel-PGA-2018-06-23-26477-pl'!$D:$H,5,FALSE)</f>
        <v>9900</v>
      </c>
      <c r="D106" s="1" t="e">
        <f t="shared" si="19"/>
        <v>#REF!</v>
      </c>
      <c r="E106" s="8" t="e">
        <f>VLOOKUP(A106,#REF!,2,FALSE)</f>
        <v>#REF!</v>
      </c>
      <c r="F106" s="8">
        <v>68</v>
      </c>
      <c r="G106" s="8">
        <v>66</v>
      </c>
      <c r="H106" s="8" t="e">
        <f t="shared" si="21"/>
        <v>#REF!</v>
      </c>
      <c r="I106" s="8" t="e">
        <f>VLOOKUP(A106,#REF!,3,FALSE)</f>
        <v>#REF!</v>
      </c>
      <c r="J106" s="8" t="e">
        <f>VLOOKUP(A106,#REF!,4,FALSE)</f>
        <v>#REF!</v>
      </c>
      <c r="K106" s="1" t="e">
        <f>VLOOKUP(A106,SG!H:L,7,FALSE)</f>
        <v>#N/A</v>
      </c>
      <c r="L106" s="1" t="e">
        <f>VLOOKUP(A106,SG!H:L,5,FALSE)</f>
        <v>#N/A</v>
      </c>
      <c r="M106" s="1" t="e">
        <f>VLOOKUP(A106,SG!H:L,6,FALSE)</f>
        <v>#N/A</v>
      </c>
      <c r="N106" s="1" t="e">
        <f t="shared" si="24"/>
        <v>#N/A</v>
      </c>
      <c r="O106" s="1" t="e">
        <f>VLOOKUP(A106,SG!H:L,4,FALSE)</f>
        <v>#N/A</v>
      </c>
      <c r="P106" s="1" t="e">
        <f>VLOOKUP(A106,SG!H:L,3,FALSE)</f>
        <v>#N/A</v>
      </c>
      <c r="Q106" s="1" t="e">
        <f>VLOOKUP(A106,#REF!,8,FALSE)</f>
        <v>#REF!</v>
      </c>
      <c r="R106" s="1" t="e">
        <f>VLOOKUP(A106,#REF!,7,FALSE)</f>
        <v>#REF!</v>
      </c>
      <c r="S106" s="1">
        <v>61</v>
      </c>
      <c r="T106" s="1">
        <v>91</v>
      </c>
      <c r="U106" s="47" t="e">
        <f t="shared" si="15"/>
        <v>#REF!</v>
      </c>
      <c r="V106" s="1">
        <f t="shared" si="22"/>
        <v>9.5</v>
      </c>
      <c r="W106" s="1">
        <f t="shared" si="23"/>
        <v>7.6</v>
      </c>
    </row>
    <row r="107" spans="1:23">
      <c r="A107" s="43" t="s">
        <v>192</v>
      </c>
      <c r="B107" s="3" t="e">
        <f>VLOOKUP(A107,'DK Pricing'!H:J,3,FALSE)</f>
        <v>#N/A</v>
      </c>
      <c r="D107" s="1" t="e">
        <f t="shared" si="19"/>
        <v>#REF!</v>
      </c>
      <c r="E107" s="8" t="e">
        <f>VLOOKUP(A107,#REF!,2,FALSE)</f>
        <v>#REF!</v>
      </c>
      <c r="H107" s="8" t="e">
        <f t="shared" si="21"/>
        <v>#REF!</v>
      </c>
      <c r="I107" s="8" t="e">
        <f>VLOOKUP(A107,#REF!,3,FALSE)</f>
        <v>#REF!</v>
      </c>
      <c r="J107" s="8" t="e">
        <f>VLOOKUP(A107,#REF!,4,FALSE)</f>
        <v>#REF!</v>
      </c>
      <c r="K107" s="1" t="e">
        <f>VLOOKUP(A107,SG!H:L,7,FALSE)</f>
        <v>#N/A</v>
      </c>
      <c r="L107" s="1" t="e">
        <f>VLOOKUP(A107,SG!H:L,5,FALSE)</f>
        <v>#N/A</v>
      </c>
      <c r="M107" s="1" t="e">
        <f>VLOOKUP(A107,SG!H:L,6,FALSE)</f>
        <v>#N/A</v>
      </c>
      <c r="N107" s="1" t="e">
        <f t="shared" si="24"/>
        <v>#N/A</v>
      </c>
      <c r="O107" s="1" t="e">
        <f>VLOOKUP(A107,SG!H:L,4,FALSE)</f>
        <v>#N/A</v>
      </c>
      <c r="P107" s="1" t="e">
        <f>VLOOKUP(A107,SG!H:L,3,FALSE)</f>
        <v>#N/A</v>
      </c>
      <c r="Q107" s="1" t="e">
        <f>VLOOKUP(A107,#REF!,8,FALSE)</f>
        <v>#REF!</v>
      </c>
      <c r="R107" s="1" t="e">
        <f>VLOOKUP(A107,#REF!,7,FALSE)</f>
        <v>#REF!</v>
      </c>
      <c r="S107" s="1">
        <v>205</v>
      </c>
      <c r="T107" s="1">
        <v>169</v>
      </c>
      <c r="U107" s="47" t="e">
        <f t="shared" si="15"/>
        <v>#REF!</v>
      </c>
      <c r="V107" s="1">
        <f t="shared" si="22"/>
        <v>0.1</v>
      </c>
      <c r="W107" s="1">
        <f t="shared" si="23"/>
        <v>1.9</v>
      </c>
    </row>
    <row r="108" spans="1:23">
      <c r="A108" s="43" t="s">
        <v>131</v>
      </c>
      <c r="B108" s="3" t="e">
        <f>VLOOKUP(A108,'DK Pricing'!H:J,3,FALSE)</f>
        <v>#N/A</v>
      </c>
      <c r="D108" s="1" t="e">
        <f t="shared" si="19"/>
        <v>#REF!</v>
      </c>
      <c r="E108" s="8" t="e">
        <f>VLOOKUP(A108,#REF!,2,FALSE)</f>
        <v>#REF!</v>
      </c>
      <c r="H108" s="8" t="e">
        <f t="shared" si="21"/>
        <v>#REF!</v>
      </c>
      <c r="I108" s="8" t="e">
        <f>VLOOKUP(A108,#REF!,3,FALSE)</f>
        <v>#REF!</v>
      </c>
      <c r="J108" s="8" t="e">
        <f>VLOOKUP(A108,#REF!,4,FALSE)</f>
        <v>#REF!</v>
      </c>
      <c r="K108" s="1" t="e">
        <f>VLOOKUP(A108,SG!H:L,7,FALSE)</f>
        <v>#N/A</v>
      </c>
      <c r="L108" s="1" t="e">
        <f>VLOOKUP(A108,SG!H:L,5,FALSE)</f>
        <v>#N/A</v>
      </c>
      <c r="M108" s="1" t="e">
        <f>VLOOKUP(A108,SG!H:L,6,FALSE)</f>
        <v>#N/A</v>
      </c>
      <c r="N108" s="1" t="e">
        <f t="shared" si="24"/>
        <v>#N/A</v>
      </c>
      <c r="O108" s="1" t="e">
        <f>VLOOKUP(A108,SG!H:L,4,FALSE)</f>
        <v>#N/A</v>
      </c>
      <c r="P108" s="1" t="e">
        <f>VLOOKUP(A108,SG!H:L,3,FALSE)</f>
        <v>#N/A</v>
      </c>
      <c r="Q108" s="1" t="e">
        <f>VLOOKUP(A108,#REF!,8,FALSE)</f>
        <v>#REF!</v>
      </c>
      <c r="R108" s="1" t="e">
        <f>VLOOKUP(A108,#REF!,7,FALSE)</f>
        <v>#REF!</v>
      </c>
      <c r="S108" s="1">
        <v>102</v>
      </c>
      <c r="T108" s="1">
        <v>77</v>
      </c>
      <c r="U108" s="47" t="e">
        <f t="shared" si="15"/>
        <v>#REF!</v>
      </c>
      <c r="V108" s="1">
        <f t="shared" si="22"/>
        <v>5.8</v>
      </c>
      <c r="W108" s="1">
        <f t="shared" si="23"/>
        <v>8.5</v>
      </c>
    </row>
    <row r="109" spans="1:23">
      <c r="A109" s="43" t="s">
        <v>182</v>
      </c>
      <c r="B109" s="3">
        <f>VLOOKUP(A109,'DK Pricing'!H:J,3,FALSE)</f>
        <v>7100</v>
      </c>
      <c r="D109" s="1" t="e">
        <f t="shared" si="19"/>
        <v>#REF!</v>
      </c>
      <c r="E109" s="8" t="e">
        <f>VLOOKUP(A109,#REF!,2,FALSE)</f>
        <v>#REF!</v>
      </c>
      <c r="H109" s="8" t="e">
        <f t="shared" si="21"/>
        <v>#REF!</v>
      </c>
      <c r="I109" s="8" t="e">
        <f>VLOOKUP(A109,#REF!,3,FALSE)</f>
        <v>#REF!</v>
      </c>
      <c r="J109" s="8" t="e">
        <f>VLOOKUP(A109,#REF!,4,FALSE)</f>
        <v>#REF!</v>
      </c>
      <c r="K109" s="1" t="e">
        <f>VLOOKUP(A109,SG!H:L,7,FALSE)</f>
        <v>#N/A</v>
      </c>
      <c r="L109" s="1" t="e">
        <f>VLOOKUP(A109,SG!H:L,5,FALSE)</f>
        <v>#N/A</v>
      </c>
      <c r="M109" s="1" t="e">
        <f>VLOOKUP(A109,SG!H:L,6,FALSE)</f>
        <v>#N/A</v>
      </c>
      <c r="N109" s="1" t="e">
        <f t="shared" si="24"/>
        <v>#N/A</v>
      </c>
      <c r="O109" s="1" t="e">
        <f>VLOOKUP(A109,SG!H:L,4,FALSE)</f>
        <v>#N/A</v>
      </c>
      <c r="P109" s="1" t="e">
        <f>VLOOKUP(A109,SG!H:L,3,FALSE)</f>
        <v>#N/A</v>
      </c>
      <c r="Q109" s="1" t="e">
        <f>VLOOKUP(A109,#REF!,8,FALSE)</f>
        <v>#REF!</v>
      </c>
      <c r="R109" s="1" t="e">
        <f>VLOOKUP(A109,#REF!,7,FALSE)</f>
        <v>#REF!</v>
      </c>
      <c r="S109" s="1">
        <v>190</v>
      </c>
      <c r="T109" s="1">
        <v>185</v>
      </c>
      <c r="U109" s="47" t="e">
        <f t="shared" si="15"/>
        <v>#REF!</v>
      </c>
      <c r="V109" s="1">
        <f t="shared" si="22"/>
        <v>0.8</v>
      </c>
      <c r="W109" s="1">
        <f t="shared" si="23"/>
        <v>1</v>
      </c>
    </row>
    <row r="110" spans="1:23">
      <c r="A110" s="43" t="s">
        <v>156</v>
      </c>
      <c r="B110" s="3" t="e">
        <f>VLOOKUP(A110,'DK Pricing'!H:J,3,FALSE)</f>
        <v>#N/A</v>
      </c>
      <c r="D110" s="1" t="e">
        <f t="shared" si="19"/>
        <v>#REF!</v>
      </c>
      <c r="E110" s="8" t="e">
        <f>VLOOKUP(A110,#REF!,2,FALSE)</f>
        <v>#REF!</v>
      </c>
      <c r="H110" s="8" t="e">
        <f t="shared" si="21"/>
        <v>#REF!</v>
      </c>
      <c r="I110" s="8" t="e">
        <f>VLOOKUP(A110,#REF!,3,FALSE)</f>
        <v>#REF!</v>
      </c>
      <c r="J110" s="8" t="e">
        <f>VLOOKUP(A110,#REF!,4,FALSE)</f>
        <v>#REF!</v>
      </c>
      <c r="K110" s="1" t="e">
        <f>VLOOKUP(A110,SG!H:L,7,FALSE)</f>
        <v>#N/A</v>
      </c>
      <c r="L110" s="1" t="e">
        <f>VLOOKUP(A110,SG!H:L,5,FALSE)</f>
        <v>#N/A</v>
      </c>
      <c r="M110" s="1" t="e">
        <f>VLOOKUP(A110,SG!H:L,6,FALSE)</f>
        <v>#N/A</v>
      </c>
      <c r="N110" s="1" t="e">
        <f t="shared" si="24"/>
        <v>#N/A</v>
      </c>
      <c r="O110" s="1" t="e">
        <f>VLOOKUP(A110,SG!H:L,4,FALSE)</f>
        <v>#N/A</v>
      </c>
      <c r="P110" s="1" t="e">
        <f>VLOOKUP(A110,SG!H:L,3,FALSE)</f>
        <v>#N/A</v>
      </c>
      <c r="Q110" s="1" t="e">
        <f>VLOOKUP(A110,#REF!,8,FALSE)</f>
        <v>#REF!</v>
      </c>
      <c r="R110" s="1" t="e">
        <f>VLOOKUP(A110,#REF!,7,FALSE)</f>
        <v>#REF!</v>
      </c>
      <c r="S110" s="1">
        <v>185</v>
      </c>
      <c r="T110" s="1">
        <v>128</v>
      </c>
      <c r="U110" s="47" t="e">
        <f t="shared" si="15"/>
        <v>#REF!</v>
      </c>
      <c r="V110" s="1">
        <f t="shared" si="22"/>
        <v>1</v>
      </c>
      <c r="W110" s="1">
        <f t="shared" si="23"/>
        <v>4.0999999999999996</v>
      </c>
    </row>
    <row r="111" spans="1:23">
      <c r="A111" s="43" t="s">
        <v>178</v>
      </c>
      <c r="B111" s="3" t="e">
        <f>VLOOKUP(A111,'DK Pricing'!H:J,3,FALSE)</f>
        <v>#N/A</v>
      </c>
      <c r="D111" s="1" t="e">
        <f t="shared" si="19"/>
        <v>#REF!</v>
      </c>
      <c r="E111" s="8" t="e">
        <f>VLOOKUP(A111,#REF!,2,FALSE)</f>
        <v>#REF!</v>
      </c>
      <c r="H111" s="8" t="e">
        <f t="shared" si="21"/>
        <v>#REF!</v>
      </c>
      <c r="I111" s="8" t="e">
        <f>VLOOKUP(A111,#REF!,3,FALSE)</f>
        <v>#REF!</v>
      </c>
      <c r="J111" s="8" t="e">
        <f>VLOOKUP(A111,#REF!,4,FALSE)</f>
        <v>#REF!</v>
      </c>
      <c r="K111" s="1" t="e">
        <f>VLOOKUP(A111,SG!H:L,7,FALSE)</f>
        <v>#N/A</v>
      </c>
      <c r="L111" s="1" t="e">
        <f>VLOOKUP(A111,SG!H:L,5,FALSE)</f>
        <v>#N/A</v>
      </c>
      <c r="M111" s="1" t="e">
        <f>VLOOKUP(A111,SG!H:L,6,FALSE)</f>
        <v>#N/A</v>
      </c>
      <c r="N111" s="1" t="e">
        <f t="shared" si="24"/>
        <v>#N/A</v>
      </c>
      <c r="O111" s="1" t="e">
        <f>VLOOKUP(A111,SG!H:L,4,FALSE)</f>
        <v>#N/A</v>
      </c>
      <c r="P111" s="1" t="e">
        <f>VLOOKUP(A111,SG!H:L,3,FALSE)</f>
        <v>#N/A</v>
      </c>
      <c r="Q111" s="1" t="e">
        <f>VLOOKUP(A111,#REF!,8,FALSE)</f>
        <v>#REF!</v>
      </c>
      <c r="R111" s="1" t="e">
        <f>VLOOKUP(A111,#REF!,7,FALSE)</f>
        <v>#REF!</v>
      </c>
      <c r="S111" s="1">
        <v>134</v>
      </c>
      <c r="T111" s="1">
        <v>189</v>
      </c>
      <c r="U111" s="47" t="e">
        <f t="shared" si="15"/>
        <v>#REF!</v>
      </c>
      <c r="V111" s="1">
        <f t="shared" si="22"/>
        <v>3.7</v>
      </c>
      <c r="W111" s="1">
        <f t="shared" si="23"/>
        <v>0.8</v>
      </c>
    </row>
    <row r="112" spans="1:23">
      <c r="A112" s="43" t="s">
        <v>318</v>
      </c>
      <c r="B112" s="3" t="e">
        <f>VLOOKUP(A112,'DK Pricing'!H:J,3,FALSE)</f>
        <v>#N/A</v>
      </c>
      <c r="D112" s="1" t="e">
        <f t="shared" si="19"/>
        <v>#REF!</v>
      </c>
      <c r="E112" s="8" t="e">
        <f>VLOOKUP(A112,#REF!,2,FALSE)</f>
        <v>#REF!</v>
      </c>
      <c r="H112" s="8" t="e">
        <f t="shared" si="21"/>
        <v>#REF!</v>
      </c>
      <c r="I112" s="8" t="e">
        <f>VLOOKUP(A112,#REF!,3,FALSE)</f>
        <v>#REF!</v>
      </c>
      <c r="J112" s="8" t="e">
        <f>VLOOKUP(A112,#REF!,4,FALSE)</f>
        <v>#REF!</v>
      </c>
      <c r="K112" s="1" t="e">
        <f>VLOOKUP(A112,SG!H:L,7,FALSE)</f>
        <v>#N/A</v>
      </c>
      <c r="L112" s="1" t="e">
        <f>VLOOKUP(A112,SG!H:L,5,FALSE)</f>
        <v>#N/A</v>
      </c>
      <c r="M112" s="1" t="e">
        <f>VLOOKUP(A112,SG!H:L,6,FALSE)</f>
        <v>#N/A</v>
      </c>
      <c r="N112" s="1" t="e">
        <f t="shared" si="24"/>
        <v>#N/A</v>
      </c>
      <c r="O112" s="1" t="e">
        <f>VLOOKUP(A112,SG!H:L,4,FALSE)</f>
        <v>#N/A</v>
      </c>
      <c r="P112" s="1" t="e">
        <f>VLOOKUP(A112,SG!H:L,3,FALSE)</f>
        <v>#N/A</v>
      </c>
      <c r="Q112" s="1" t="e">
        <f>VLOOKUP(A112,#REF!,8,FALSE)</f>
        <v>#REF!</v>
      </c>
      <c r="R112" s="1" t="e">
        <f>VLOOKUP(A112,#REF!,7,FALSE)</f>
        <v>#REF!</v>
      </c>
      <c r="S112" s="1">
        <v>100</v>
      </c>
      <c r="T112" s="1">
        <v>100</v>
      </c>
      <c r="U112" s="47" t="e">
        <f t="shared" ref="U112:U119" si="25">(I112*3.75)-(J112*1.75)+((K112+L112+M112+N112+N112+O112+P112)/3)+(AA112/3)+(AB112/3)+(AC112/3)+(AD112/3)-(B112/750)+(V112/3)+(W112/3)+X112+Y112+12</f>
        <v>#REF!</v>
      </c>
      <c r="V112" s="1">
        <f t="shared" si="22"/>
        <v>6</v>
      </c>
      <c r="W112" s="1">
        <f t="shared" si="23"/>
        <v>6</v>
      </c>
    </row>
    <row r="113" spans="1:23">
      <c r="A113" s="43" t="s">
        <v>83</v>
      </c>
      <c r="B113" s="3">
        <f>VLOOKUP(A113,'DK Pricing'!H:J,3,FALSE)</f>
        <v>6700</v>
      </c>
      <c r="D113" s="1" t="e">
        <f t="shared" si="19"/>
        <v>#REF!</v>
      </c>
      <c r="E113" s="8" t="e">
        <f>VLOOKUP(A113,#REF!,2,FALSE)</f>
        <v>#REF!</v>
      </c>
      <c r="H113" s="8" t="e">
        <f t="shared" si="21"/>
        <v>#REF!</v>
      </c>
      <c r="I113" s="8" t="e">
        <f>VLOOKUP(A113,#REF!,3,FALSE)</f>
        <v>#REF!</v>
      </c>
      <c r="J113" s="8" t="e">
        <f>VLOOKUP(A113,#REF!,4,FALSE)</f>
        <v>#REF!</v>
      </c>
      <c r="K113" s="1" t="e">
        <f>VLOOKUP(A113,SG!H:L,7,FALSE)</f>
        <v>#N/A</v>
      </c>
      <c r="L113" s="1" t="e">
        <f>VLOOKUP(A113,SG!H:L,5,FALSE)</f>
        <v>#N/A</v>
      </c>
      <c r="M113" s="1" t="e">
        <f>VLOOKUP(A113,SG!H:L,6,FALSE)</f>
        <v>#N/A</v>
      </c>
      <c r="N113" s="1" t="e">
        <f t="shared" si="24"/>
        <v>#N/A</v>
      </c>
      <c r="O113" s="1" t="e">
        <f>VLOOKUP(A113,SG!H:L,4,FALSE)</f>
        <v>#N/A</v>
      </c>
      <c r="P113" s="1" t="e">
        <f>VLOOKUP(A113,SG!H:L,3,FALSE)</f>
        <v>#N/A</v>
      </c>
      <c r="Q113" s="1" t="e">
        <f>VLOOKUP(A113,#REF!,8,FALSE)</f>
        <v>#REF!</v>
      </c>
      <c r="R113" s="1" t="e">
        <f>VLOOKUP(A113,#REF!,7,FALSE)</f>
        <v>#REF!</v>
      </c>
      <c r="S113" s="1">
        <v>199</v>
      </c>
      <c r="T113" s="1">
        <v>172</v>
      </c>
      <c r="U113" s="47" t="e">
        <f t="shared" si="25"/>
        <v>#REF!</v>
      </c>
      <c r="V113" s="1">
        <f t="shared" si="22"/>
        <v>0.3</v>
      </c>
      <c r="W113" s="1">
        <f t="shared" si="23"/>
        <v>1.7</v>
      </c>
    </row>
    <row r="114" spans="1:23">
      <c r="A114" s="43" t="s">
        <v>91</v>
      </c>
      <c r="B114" s="3">
        <f>VLOOKUP(A114,'DK Pricing'!H:J,3,FALSE)</f>
        <v>6200</v>
      </c>
      <c r="D114" s="1" t="e">
        <f t="shared" si="19"/>
        <v>#REF!</v>
      </c>
      <c r="E114" s="8" t="e">
        <f>VLOOKUP(A114,#REF!,2,FALSE)</f>
        <v>#REF!</v>
      </c>
      <c r="H114" s="8" t="e">
        <f t="shared" si="21"/>
        <v>#REF!</v>
      </c>
      <c r="I114" s="8" t="e">
        <f>VLOOKUP(A114,#REF!,3,FALSE)</f>
        <v>#REF!</v>
      </c>
      <c r="J114" s="8" t="e">
        <f>VLOOKUP(A114,#REF!,4,FALSE)</f>
        <v>#REF!</v>
      </c>
      <c r="K114" s="1" t="e">
        <f>VLOOKUP(A114,SG!H:L,7,FALSE)</f>
        <v>#N/A</v>
      </c>
      <c r="L114" s="1" t="e">
        <f>VLOOKUP(A114,SG!H:L,5,FALSE)</f>
        <v>#N/A</v>
      </c>
      <c r="M114" s="1" t="e">
        <f>VLOOKUP(A114,SG!H:L,6,FALSE)</f>
        <v>#N/A</v>
      </c>
      <c r="N114" s="1" t="e">
        <f t="shared" si="24"/>
        <v>#N/A</v>
      </c>
      <c r="O114" s="1" t="e">
        <f>VLOOKUP(A114,SG!H:L,4,FALSE)</f>
        <v>#N/A</v>
      </c>
      <c r="P114" s="1" t="e">
        <f>VLOOKUP(A114,SG!H:L,3,FALSE)</f>
        <v>#N/A</v>
      </c>
      <c r="Q114" s="1" t="e">
        <f>VLOOKUP(A114,#REF!,8,FALSE)</f>
        <v>#REF!</v>
      </c>
      <c r="R114" s="1" t="e">
        <f>VLOOKUP(A114,#REF!,7,FALSE)</f>
        <v>#REF!</v>
      </c>
      <c r="S114" s="1">
        <v>134</v>
      </c>
      <c r="T114" s="1">
        <v>130</v>
      </c>
      <c r="U114" s="47" t="e">
        <f t="shared" si="25"/>
        <v>#REF!</v>
      </c>
      <c r="V114" s="1">
        <f t="shared" si="22"/>
        <v>3.7</v>
      </c>
      <c r="W114" s="1">
        <f t="shared" si="23"/>
        <v>3.8</v>
      </c>
    </row>
    <row r="115" spans="1:23">
      <c r="A115" s="43" t="s">
        <v>34</v>
      </c>
      <c r="B115" s="3" t="e">
        <f>VLOOKUP(A115,'DK Pricing'!H:J,3,FALSE)</f>
        <v>#N/A</v>
      </c>
      <c r="D115" s="1" t="e">
        <f t="shared" si="19"/>
        <v>#REF!</v>
      </c>
      <c r="E115" s="8" t="e">
        <f>VLOOKUP(A115,#REF!,2,FALSE)</f>
        <v>#REF!</v>
      </c>
      <c r="H115" s="8" t="e">
        <f t="shared" si="21"/>
        <v>#REF!</v>
      </c>
      <c r="I115" s="8" t="e">
        <f>VLOOKUP(A115,#REF!,3,FALSE)</f>
        <v>#REF!</v>
      </c>
      <c r="J115" s="8" t="e">
        <f>VLOOKUP(A115,#REF!,4,FALSE)</f>
        <v>#REF!</v>
      </c>
      <c r="K115" s="1" t="e">
        <f>VLOOKUP(A115,SG!H:L,7,FALSE)</f>
        <v>#N/A</v>
      </c>
      <c r="L115" s="1" t="e">
        <f>VLOOKUP(A115,SG!H:L,5,FALSE)</f>
        <v>#N/A</v>
      </c>
      <c r="M115" s="1" t="e">
        <f>VLOOKUP(A115,SG!H:L,6,FALSE)</f>
        <v>#N/A</v>
      </c>
      <c r="N115" s="1" t="e">
        <f t="shared" si="24"/>
        <v>#N/A</v>
      </c>
      <c r="O115" s="1" t="e">
        <f>VLOOKUP(A115,SG!H:L,4,FALSE)</f>
        <v>#N/A</v>
      </c>
      <c r="P115" s="1" t="e">
        <f>VLOOKUP(A115,SG!H:L,3,FALSE)</f>
        <v>#N/A</v>
      </c>
      <c r="Q115" s="1" t="e">
        <f>VLOOKUP(A115,#REF!,8,FALSE)</f>
        <v>#REF!</v>
      </c>
      <c r="R115" s="1" t="e">
        <f>VLOOKUP(A115,#REF!,7,FALSE)</f>
        <v>#REF!</v>
      </c>
      <c r="S115" s="1">
        <v>156</v>
      </c>
      <c r="T115" s="1">
        <v>202</v>
      </c>
      <c r="U115" s="47" t="e">
        <f t="shared" si="25"/>
        <v>#REF!</v>
      </c>
      <c r="V115" s="1">
        <f t="shared" si="22"/>
        <v>2.7</v>
      </c>
      <c r="W115" s="1">
        <f t="shared" si="23"/>
        <v>0.2</v>
      </c>
    </row>
    <row r="116" spans="1:23">
      <c r="A116" s="42" t="s">
        <v>32</v>
      </c>
      <c r="B116" s="3" t="e">
        <f>VLOOKUP(A116,'DK Pricing'!H:J,3,FALSE)</f>
        <v>#N/A</v>
      </c>
      <c r="C116" s="3">
        <f>VLOOKUP(A116,'[3]FanDuel-PGA-2018-06-23-26477-pl'!$D:$H,5,FALSE)</f>
        <v>8100</v>
      </c>
      <c r="D116" s="1" t="e">
        <f t="shared" si="19"/>
        <v>#REF!</v>
      </c>
      <c r="E116" s="8" t="e">
        <f>VLOOKUP(A116,#REF!,2,FALSE)</f>
        <v>#REF!</v>
      </c>
      <c r="F116" s="8">
        <v>68</v>
      </c>
      <c r="G116" s="8">
        <v>67</v>
      </c>
      <c r="H116" s="8" t="e">
        <f t="shared" si="21"/>
        <v>#REF!</v>
      </c>
      <c r="I116" s="8" t="e">
        <f>VLOOKUP(A116,#REF!,3,FALSE)</f>
        <v>#REF!</v>
      </c>
      <c r="J116" s="8" t="e">
        <f>VLOOKUP(A116,#REF!,4,FALSE)</f>
        <v>#REF!</v>
      </c>
      <c r="K116" s="1" t="e">
        <f>VLOOKUP(A116,SG!H:L,7,FALSE)</f>
        <v>#N/A</v>
      </c>
      <c r="L116" s="1" t="e">
        <f>VLOOKUP(A116,SG!H:L,5,FALSE)</f>
        <v>#N/A</v>
      </c>
      <c r="M116" s="1" t="e">
        <f>VLOOKUP(A116,SG!H:L,6,FALSE)</f>
        <v>#N/A</v>
      </c>
      <c r="N116" s="1" t="e">
        <f t="shared" si="24"/>
        <v>#N/A</v>
      </c>
      <c r="O116" s="1" t="e">
        <f>VLOOKUP(A116,SG!H:L,4,FALSE)</f>
        <v>#N/A</v>
      </c>
      <c r="P116" s="1" t="e">
        <f>VLOOKUP(A116,SG!H:L,3,FALSE)</f>
        <v>#N/A</v>
      </c>
      <c r="Q116" s="1" t="e">
        <f>VLOOKUP(A116,#REF!,8,FALSE)</f>
        <v>#REF!</v>
      </c>
      <c r="R116" s="1" t="e">
        <f>VLOOKUP(A116,#REF!,7,FALSE)</f>
        <v>#REF!</v>
      </c>
      <c r="S116" s="1">
        <v>102</v>
      </c>
      <c r="T116" s="1">
        <v>36</v>
      </c>
      <c r="U116" s="47" t="e">
        <f t="shared" si="25"/>
        <v>#REF!</v>
      </c>
      <c r="V116" s="1">
        <f t="shared" si="22"/>
        <v>5.8</v>
      </c>
      <c r="W116" s="1">
        <f t="shared" si="23"/>
        <v>11.1</v>
      </c>
    </row>
    <row r="117" spans="1:23">
      <c r="A117" s="42" t="s">
        <v>63</v>
      </c>
      <c r="B117" s="3" t="e">
        <f>VLOOKUP(A117,'DK Pricing'!H:J,3,FALSE)</f>
        <v>#N/A</v>
      </c>
      <c r="C117" s="3">
        <f>VLOOKUP(A117,'[3]FanDuel-PGA-2018-06-23-26477-pl'!$D:$H,5,FALSE)</f>
        <v>8000</v>
      </c>
      <c r="D117" s="1" t="e">
        <f t="shared" si="19"/>
        <v>#REF!</v>
      </c>
      <c r="E117" s="8" t="e">
        <f>VLOOKUP(A117,#REF!,2,FALSE)</f>
        <v>#REF!</v>
      </c>
      <c r="F117" s="8">
        <v>70</v>
      </c>
      <c r="G117" s="8">
        <v>70</v>
      </c>
      <c r="H117" s="8" t="e">
        <f t="shared" si="21"/>
        <v>#REF!</v>
      </c>
      <c r="I117" s="8" t="e">
        <f>VLOOKUP(A117,#REF!,3,FALSE)</f>
        <v>#REF!</v>
      </c>
      <c r="J117" s="8" t="e">
        <f>VLOOKUP(A117,#REF!,4,FALSE)</f>
        <v>#REF!</v>
      </c>
      <c r="K117" s="1" t="e">
        <f>VLOOKUP(A117,SG!H:L,7,FALSE)</f>
        <v>#N/A</v>
      </c>
      <c r="L117" s="1" t="e">
        <f>VLOOKUP(A117,SG!H:L,5,FALSE)</f>
        <v>#N/A</v>
      </c>
      <c r="M117" s="1" t="e">
        <f>VLOOKUP(A117,SG!H:L,6,FALSE)</f>
        <v>#N/A</v>
      </c>
      <c r="N117" s="1" t="e">
        <f t="shared" si="24"/>
        <v>#N/A</v>
      </c>
      <c r="O117" s="1" t="e">
        <f>VLOOKUP(A117,SG!H:L,4,FALSE)</f>
        <v>#N/A</v>
      </c>
      <c r="P117" s="1" t="e">
        <f>VLOOKUP(A117,SG!H:L,3,FALSE)</f>
        <v>#N/A</v>
      </c>
      <c r="Q117" s="1" t="e">
        <f>VLOOKUP(A117,#REF!,8,FALSE)</f>
        <v>#REF!</v>
      </c>
      <c r="R117" s="1" t="e">
        <f>VLOOKUP(A117,#REF!,7,FALSE)</f>
        <v>#REF!</v>
      </c>
      <c r="S117" s="1">
        <v>106</v>
      </c>
      <c r="T117" s="1">
        <v>31</v>
      </c>
      <c r="U117" s="47" t="e">
        <f t="shared" si="25"/>
        <v>#REF!</v>
      </c>
      <c r="V117" s="1">
        <f t="shared" si="22"/>
        <v>5.4</v>
      </c>
      <c r="W117" s="1">
        <f t="shared" si="23"/>
        <v>11.3</v>
      </c>
    </row>
    <row r="118" spans="1:23">
      <c r="A118" s="42" t="s">
        <v>153</v>
      </c>
      <c r="B118" s="3" t="e">
        <f>VLOOKUP(A118,'DK Pricing'!H:J,3,FALSE)</f>
        <v>#N/A</v>
      </c>
      <c r="C118" s="3">
        <f>VLOOKUP(A118,'[3]FanDuel-PGA-2018-06-23-26477-pl'!$D:$H,5,FALSE)</f>
        <v>8100</v>
      </c>
      <c r="D118" s="1" t="e">
        <f t="shared" si="19"/>
        <v>#REF!</v>
      </c>
      <c r="E118" s="8" t="e">
        <f>VLOOKUP(A118,#REF!,2,FALSE)</f>
        <v>#REF!</v>
      </c>
      <c r="F118" s="8">
        <v>72</v>
      </c>
      <c r="G118" s="8">
        <v>68</v>
      </c>
      <c r="H118" s="8" t="e">
        <f t="shared" si="21"/>
        <v>#REF!</v>
      </c>
      <c r="I118" s="8" t="e">
        <f>VLOOKUP(A118,#REF!,3,FALSE)</f>
        <v>#REF!</v>
      </c>
      <c r="J118" s="8" t="e">
        <f>VLOOKUP(A118,#REF!,4,FALSE)</f>
        <v>#REF!</v>
      </c>
      <c r="K118" s="1" t="e">
        <f>VLOOKUP(A118,SG!H:L,7,FALSE)</f>
        <v>#N/A</v>
      </c>
      <c r="L118" s="1" t="e">
        <f>VLOOKUP(A118,SG!H:L,5,FALSE)</f>
        <v>#N/A</v>
      </c>
      <c r="M118" s="1" t="e">
        <f>VLOOKUP(A118,SG!H:L,6,FALSE)</f>
        <v>#N/A</v>
      </c>
      <c r="N118" s="1" t="e">
        <f t="shared" si="24"/>
        <v>#N/A</v>
      </c>
      <c r="O118" s="1" t="e">
        <f>VLOOKUP(A118,SG!H:L,4,FALSE)</f>
        <v>#N/A</v>
      </c>
      <c r="P118" s="1" t="e">
        <f>VLOOKUP(A118,SG!H:L,3,FALSE)</f>
        <v>#N/A</v>
      </c>
      <c r="Q118" s="1" t="e">
        <f>VLOOKUP(A118,#REF!,8,FALSE)</f>
        <v>#REF!</v>
      </c>
      <c r="R118" s="1" t="e">
        <f>VLOOKUP(A118,#REF!,7,FALSE)</f>
        <v>#REF!</v>
      </c>
      <c r="S118" s="1">
        <v>134</v>
      </c>
      <c r="T118" s="1">
        <v>54</v>
      </c>
      <c r="U118" s="47" t="e">
        <f t="shared" si="25"/>
        <v>#REF!</v>
      </c>
      <c r="V118" s="1">
        <f t="shared" si="22"/>
        <v>3.7</v>
      </c>
      <c r="W118" s="1">
        <f t="shared" si="23"/>
        <v>10.199999999999999</v>
      </c>
    </row>
    <row r="119" spans="1:23">
      <c r="A119" s="43" t="s">
        <v>253</v>
      </c>
      <c r="B119" s="3">
        <f>VLOOKUP(A119,'DK Pricing'!H:J,3,FALSE)</f>
        <v>7100</v>
      </c>
      <c r="C119" s="3" t="e">
        <f>VLOOKUP(A119,'[3]FanDuel-PGA-2018-06-23-26477-pl'!$D:$H,5,FALSE)</f>
        <v>#N/A</v>
      </c>
      <c r="D119" s="1" t="e">
        <f t="shared" si="19"/>
        <v>#REF!</v>
      </c>
      <c r="E119" s="8" t="e">
        <f>VLOOKUP(A119,#REF!,2,FALSE)</f>
        <v>#REF!</v>
      </c>
      <c r="F119" s="8">
        <v>67</v>
      </c>
      <c r="G119" s="8">
        <v>70</v>
      </c>
      <c r="H119" s="8" t="e">
        <f t="shared" si="21"/>
        <v>#REF!</v>
      </c>
      <c r="I119" s="8" t="e">
        <f>VLOOKUP(A119,#REF!,3,FALSE)</f>
        <v>#REF!</v>
      </c>
      <c r="J119" s="8" t="e">
        <f>VLOOKUP(A119,#REF!,4,FALSE)</f>
        <v>#REF!</v>
      </c>
      <c r="K119" s="1" t="e">
        <f>VLOOKUP(A119,SG!H:L,7,FALSE)</f>
        <v>#N/A</v>
      </c>
      <c r="L119" s="1" t="e">
        <f>VLOOKUP(A119,SG!H:L,5,FALSE)</f>
        <v>#N/A</v>
      </c>
      <c r="M119" s="1" t="e">
        <f>VLOOKUP(A119,SG!H:L,6,FALSE)</f>
        <v>#N/A</v>
      </c>
      <c r="N119" s="1" t="e">
        <f t="shared" si="24"/>
        <v>#N/A</v>
      </c>
      <c r="O119" s="1" t="e">
        <f>VLOOKUP(A119,SG!H:L,4,FALSE)</f>
        <v>#N/A</v>
      </c>
      <c r="P119" s="1" t="e">
        <f>VLOOKUP(A119,SG!H:L,3,FALSE)</f>
        <v>#N/A</v>
      </c>
      <c r="Q119" s="1" t="e">
        <f>VLOOKUP(A119,#REF!,8,FALSE)</f>
        <v>#REF!</v>
      </c>
      <c r="R119" s="1" t="e">
        <f>VLOOKUP(A119,#REF!,7,FALSE)</f>
        <v>#REF!</v>
      </c>
      <c r="S119" s="1">
        <v>58</v>
      </c>
      <c r="T119" s="1">
        <v>43</v>
      </c>
      <c r="U119" s="47" t="e">
        <f t="shared" si="25"/>
        <v>#REF!</v>
      </c>
      <c r="V119" s="1">
        <f t="shared" si="22"/>
        <v>9.6</v>
      </c>
      <c r="W119" s="1">
        <f t="shared" si="23"/>
        <v>10.8</v>
      </c>
    </row>
    <row r="120" spans="1:23">
      <c r="A120" s="42" t="s">
        <v>35</v>
      </c>
      <c r="B120" s="3">
        <f>VLOOKUP(A120,'DK Pricing'!H:J,3,FALSE)</f>
        <v>6800</v>
      </c>
      <c r="C120" s="3">
        <f>VLOOKUP(A120,'[3]FanDuel-PGA-2018-06-23-26477-pl'!$D:$H,5,FALSE)</f>
        <v>7400</v>
      </c>
      <c r="D120" s="1" t="e">
        <f t="shared" si="19"/>
        <v>#REF!</v>
      </c>
      <c r="E120" s="8">
        <v>72</v>
      </c>
      <c r="F120" s="8">
        <v>71</v>
      </c>
      <c r="G120" s="8">
        <v>70</v>
      </c>
      <c r="H120" s="8">
        <f t="shared" si="21"/>
        <v>9</v>
      </c>
      <c r="I120" s="8" t="e">
        <f>VLOOKUP(A120,#REF!,3,FALSE)</f>
        <v>#REF!</v>
      </c>
      <c r="J120" s="8" t="e">
        <f>VLOOKUP(A120,#REF!,4,FALSE)</f>
        <v>#REF!</v>
      </c>
      <c r="K120" s="1" t="e">
        <f>VLOOKUP(A120,SG!H:L,7,FALSE)</f>
        <v>#N/A</v>
      </c>
      <c r="L120" s="1" t="e">
        <f>VLOOKUP(A120,SG!H:L,5,FALSE)</f>
        <v>#N/A</v>
      </c>
      <c r="M120" s="1" t="e">
        <f>VLOOKUP(A120,SG!H:L,6,FALSE)</f>
        <v>#N/A</v>
      </c>
      <c r="N120" s="1" t="e">
        <f t="shared" si="24"/>
        <v>#N/A</v>
      </c>
      <c r="O120" s="1" t="e">
        <f>VLOOKUP(A120,SG!H:L,4,FALSE)</f>
        <v>#N/A</v>
      </c>
      <c r="P120" s="1" t="e">
        <f>VLOOKUP(A120,SG!H:L,3,FALSE)</f>
        <v>#N/A</v>
      </c>
      <c r="Q120" s="1" t="e">
        <f>VLOOKUP(A120,#REF!,8,FALSE)</f>
        <v>#REF!</v>
      </c>
      <c r="R120" s="1" t="e">
        <f>VLOOKUP(A120,#REF!,7,FALSE)</f>
        <v>#REF!</v>
      </c>
      <c r="S120" s="1">
        <v>142</v>
      </c>
      <c r="T120" s="1">
        <v>165</v>
      </c>
      <c r="U120" s="47" t="e">
        <f>(I120*3.75)-(J120*1.75)+((K120+L120+M120+N120+N120+O120+P120)/3)+(AA120/3)+(AB120/3)+(AC120/3)+(AD120/3)-(B120/750)+(V120/3)+(W120/3)+X120+Y120+12</f>
        <v>#REF!</v>
      </c>
      <c r="V120" s="1">
        <f t="shared" si="22"/>
        <v>3.4</v>
      </c>
      <c r="W120" s="1">
        <f t="shared" si="23"/>
        <v>2</v>
      </c>
    </row>
    <row r="121" spans="1:23">
      <c r="A121" s="43" t="s">
        <v>56</v>
      </c>
      <c r="B121" s="3" t="e">
        <f>VLOOKUP(A121,'DK Pricing'!H:J,3,FALSE)</f>
        <v>#N/A</v>
      </c>
      <c r="D121" s="1" t="e">
        <f t="shared" si="19"/>
        <v>#REF!</v>
      </c>
      <c r="E121" s="8" t="e">
        <f>VLOOKUP(A121,#REF!,2,FALSE)</f>
        <v>#REF!</v>
      </c>
      <c r="H121" s="8" t="e">
        <f t="shared" si="21"/>
        <v>#REF!</v>
      </c>
      <c r="I121" s="8" t="e">
        <f>VLOOKUP(A121,#REF!,3,FALSE)</f>
        <v>#REF!</v>
      </c>
      <c r="J121" s="8" t="e">
        <f>VLOOKUP(A121,#REF!,4,FALSE)</f>
        <v>#REF!</v>
      </c>
      <c r="K121" s="1" t="e">
        <f>VLOOKUP(A121,SG!H:L,7,FALSE)</f>
        <v>#N/A</v>
      </c>
      <c r="L121" s="1" t="e">
        <f>VLOOKUP(A121,SG!H:L,5,FALSE)</f>
        <v>#N/A</v>
      </c>
      <c r="M121" s="1" t="e">
        <f>VLOOKUP(A121,SG!H:L,6,FALSE)</f>
        <v>#N/A</v>
      </c>
      <c r="N121" s="1" t="e">
        <f t="shared" si="24"/>
        <v>#N/A</v>
      </c>
      <c r="O121" s="1" t="e">
        <f>VLOOKUP(A121,SG!H:L,4,FALSE)</f>
        <v>#N/A</v>
      </c>
      <c r="P121" s="1" t="e">
        <f>VLOOKUP(A121,SG!H:L,3,FALSE)</f>
        <v>#N/A</v>
      </c>
      <c r="Q121" s="1" t="e">
        <f>VLOOKUP(A121,#REF!,8,FALSE)</f>
        <v>#REF!</v>
      </c>
      <c r="R121" s="1" t="e">
        <f>VLOOKUP(A121,#REF!,7,FALSE)</f>
        <v>#REF!</v>
      </c>
      <c r="S121" s="1">
        <v>55</v>
      </c>
      <c r="T121" s="1">
        <v>140</v>
      </c>
      <c r="U121" s="47" t="e">
        <f>(I121*3.75)-(J121*1.75)+((K121+L121+M121+N121+N121+O121+P121)/3)+(AA121/3)+(AB121/3)+(AC121/3)+(AD121/3)-(B121/750)+(V121/3)+(W121/3)+X121+10</f>
        <v>#REF!</v>
      </c>
      <c r="V121" s="1">
        <f t="shared" si="22"/>
        <v>9.9</v>
      </c>
      <c r="W121" s="1">
        <f t="shared" si="23"/>
        <v>3.3</v>
      </c>
    </row>
    <row r="122" spans="1:23">
      <c r="A122" s="43" t="s">
        <v>128</v>
      </c>
      <c r="B122" s="3" t="e">
        <f>VLOOKUP(A122,'DK Pricing'!H:J,3,FALSE)</f>
        <v>#N/A</v>
      </c>
      <c r="D122" s="1" t="e">
        <f t="shared" si="19"/>
        <v>#REF!</v>
      </c>
      <c r="E122" s="8" t="e">
        <f>VLOOKUP(A122,#REF!,2,FALSE)</f>
        <v>#REF!</v>
      </c>
      <c r="H122" s="8" t="e">
        <f t="shared" si="21"/>
        <v>#REF!</v>
      </c>
      <c r="I122" s="8" t="e">
        <f>VLOOKUP(A122,#REF!,3,FALSE)</f>
        <v>#REF!</v>
      </c>
      <c r="J122" s="8" t="e">
        <f>VLOOKUP(A122,#REF!,4,FALSE)</f>
        <v>#REF!</v>
      </c>
      <c r="K122" s="1" t="e">
        <f>VLOOKUP(A122,SG!H:L,7,FALSE)</f>
        <v>#N/A</v>
      </c>
      <c r="L122" s="1" t="e">
        <f>VLOOKUP(A122,SG!H:L,5,FALSE)</f>
        <v>#N/A</v>
      </c>
      <c r="M122" s="1" t="e">
        <f>VLOOKUP(A122,SG!H:L,6,FALSE)</f>
        <v>#N/A</v>
      </c>
      <c r="N122" s="1" t="e">
        <f t="shared" si="24"/>
        <v>#N/A</v>
      </c>
      <c r="O122" s="1" t="e">
        <f>VLOOKUP(A122,SG!H:L,4,FALSE)</f>
        <v>#N/A</v>
      </c>
      <c r="P122" s="1" t="e">
        <f>VLOOKUP(A122,SG!H:L,3,FALSE)</f>
        <v>#N/A</v>
      </c>
      <c r="Q122" s="1" t="e">
        <f>VLOOKUP(A122,#REF!,8,FALSE)</f>
        <v>#REF!</v>
      </c>
      <c r="R122" s="1" t="e">
        <f>VLOOKUP(A122,#REF!,7,FALSE)</f>
        <v>#REF!</v>
      </c>
      <c r="S122" s="1">
        <v>198</v>
      </c>
      <c r="T122" s="1">
        <v>136</v>
      </c>
      <c r="U122" s="47" t="e">
        <f>(I122*3.75)-(J122*1.75)+((K122+L122+M122+N122+N122+O122+P122)/3)+(AA122/3)+(AB122/3)+(AC122/3)+(AD122/3)-(B122/750)+(V122/3)+(W122/3)+X122+Y122+22</f>
        <v>#REF!</v>
      </c>
      <c r="V122" s="1">
        <f t="shared" si="22"/>
        <v>0.5</v>
      </c>
      <c r="W122" s="1">
        <f t="shared" si="23"/>
        <v>3.5</v>
      </c>
    </row>
  </sheetData>
  <autoFilter ref="A2:AD2" xr:uid="{8A7097C1-1BDF-4BBD-93B9-41E3563B3C29}"/>
  <mergeCells count="5">
    <mergeCell ref="S1:T1"/>
    <mergeCell ref="E1:H1"/>
    <mergeCell ref="I1:J1"/>
    <mergeCell ref="K1:P1"/>
    <mergeCell ref="Q1:R1"/>
  </mergeCells>
  <conditionalFormatting sqref="A1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3038E1-47E2-4909-968D-CA1DBB6EAB6E}</x14:id>
        </ext>
      </extLst>
    </cfRule>
  </conditionalFormatting>
  <conditionalFormatting sqref="D3:D1048576">
    <cfRule type="colorScale" priority="3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1:C1048576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5E69DB-D7E9-401D-9937-C00695960A8C}</x14:id>
        </ext>
      </extLst>
    </cfRule>
  </conditionalFormatting>
  <conditionalFormatting sqref="D3:D1048576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:D2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:T2 K1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72:E1048576 H2 E1:E2 H72:J1048576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2:E1048576 H2 E1:E2 H72:J1048576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3:U1048576 U1">
    <cfRule type="colorScale" priority="2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2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6413CC-F95E-46F6-9E9C-18AA8B86013D}</x14:id>
        </ext>
      </extLst>
    </cfRule>
  </conditionalFormatting>
  <conditionalFormatting sqref="P2:T1048576">
    <cfRule type="colorScale" priority="2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1:K104857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:L1048576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:M1048576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:N1048576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:O1048576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 S1 P2:T104857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1048576 H2">
    <cfRule type="colorScale" priority="1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S1:S1048576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:T122">
    <cfRule type="colorScale" priority="3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3:T122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:Q122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3:R122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:T122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:P122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2:G1048576 F2:G2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2:G1048576 F2:G2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2:E122 E3:J71 H72:J122">
    <cfRule type="colorScale" priority="4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1:E1048576"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F2:F1048576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G2:G1048576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2:H1048576">
    <cfRule type="colorScale" priority="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I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:R104857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:P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04857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1:J104857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3038E1-47E2-4909-968D-CA1DBB6EAB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1</xm:sqref>
        </x14:conditionalFormatting>
        <x14:conditionalFormatting xmlns:xm="http://schemas.microsoft.com/office/excel/2006/main">
          <x14:cfRule type="dataBar" id="{145E69DB-D7E9-401D-9937-C00695960A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:C1048576</xm:sqref>
        </x14:conditionalFormatting>
        <x14:conditionalFormatting xmlns:xm="http://schemas.microsoft.com/office/excel/2006/main">
          <x14:cfRule type="dataBar" id="{756413CC-F95E-46F6-9E9C-18AA8B86013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:D2</xm:sqref>
        </x14:conditionalFormatting>
      </x14:conditionalFormattings>
    </ex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sqref="A1:XFD1048576"/>
    </sheetView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53"/>
  <sheetViews>
    <sheetView topLeftCell="A103" workbookViewId="0"/>
  </sheetViews>
  <sheetFormatPr defaultColWidth="8.85546875" defaultRowHeight="15"/>
  <sheetData>
    <row r="1" spans="1:13" ht="15.75" thickBot="1">
      <c r="A1" s="9" t="s">
        <v>504</v>
      </c>
      <c r="B1" s="9" t="s">
        <v>5</v>
      </c>
      <c r="C1" s="10" t="s">
        <v>5</v>
      </c>
      <c r="D1" s="10"/>
      <c r="E1" s="10" t="s">
        <v>100</v>
      </c>
      <c r="F1" s="10" t="s">
        <v>24</v>
      </c>
      <c r="G1" s="10" t="s">
        <v>101</v>
      </c>
      <c r="H1" s="10" t="s">
        <v>102</v>
      </c>
      <c r="I1" s="10" t="s">
        <v>103</v>
      </c>
      <c r="J1" s="10" t="s">
        <v>104</v>
      </c>
      <c r="K1" s="10" t="s">
        <v>105</v>
      </c>
      <c r="L1" s="10" t="s">
        <v>106</v>
      </c>
      <c r="M1" s="10" t="s">
        <v>107</v>
      </c>
    </row>
    <row r="2" spans="1:13" ht="15.75" thickBot="1">
      <c r="A2" s="30" t="s">
        <v>375</v>
      </c>
      <c r="B2" s="16" t="s">
        <v>505</v>
      </c>
      <c r="C2" s="31" t="s">
        <v>506</v>
      </c>
      <c r="D2" s="31" t="s">
        <v>506</v>
      </c>
      <c r="E2" s="32">
        <v>0.51800000000000002</v>
      </c>
      <c r="F2" s="32">
        <v>0.70599999999999996</v>
      </c>
      <c r="G2" s="31">
        <v>1.833</v>
      </c>
      <c r="H2" s="31">
        <v>0</v>
      </c>
      <c r="I2" s="31">
        <v>5</v>
      </c>
      <c r="J2" s="31">
        <v>21</v>
      </c>
      <c r="K2" s="31">
        <v>8</v>
      </c>
      <c r="L2" s="31">
        <v>0</v>
      </c>
      <c r="M2" s="31">
        <v>3</v>
      </c>
    </row>
    <row r="3" spans="1:13" ht="15.75" thickBot="1">
      <c r="A3" s="30" t="s">
        <v>208</v>
      </c>
      <c r="B3" s="16" t="s">
        <v>507</v>
      </c>
      <c r="C3" s="31" t="s">
        <v>508</v>
      </c>
      <c r="D3" s="31" t="s">
        <v>508</v>
      </c>
      <c r="E3" s="33">
        <v>0.5</v>
      </c>
      <c r="F3" s="32">
        <v>0.66700000000000004</v>
      </c>
      <c r="G3" s="31">
        <v>1.625</v>
      </c>
      <c r="H3" s="31">
        <v>0</v>
      </c>
      <c r="I3" s="31">
        <v>11</v>
      </c>
      <c r="J3" s="31">
        <v>20</v>
      </c>
      <c r="K3" s="31">
        <v>5</v>
      </c>
      <c r="L3" s="31">
        <v>0</v>
      </c>
      <c r="M3" s="31">
        <v>-6</v>
      </c>
    </row>
    <row r="4" spans="1:13" ht="15.75" thickBot="1">
      <c r="A4" s="30" t="s">
        <v>287</v>
      </c>
      <c r="B4" s="16" t="s">
        <v>509</v>
      </c>
      <c r="C4" s="31" t="s">
        <v>510</v>
      </c>
      <c r="D4" s="31" t="s">
        <v>510</v>
      </c>
      <c r="E4" s="32">
        <v>0.67900000000000005</v>
      </c>
      <c r="F4" s="32">
        <v>0.55600000000000005</v>
      </c>
      <c r="G4" s="31">
        <v>1.95</v>
      </c>
      <c r="H4" s="31">
        <v>0</v>
      </c>
      <c r="I4" s="31">
        <v>5</v>
      </c>
      <c r="J4" s="31">
        <v>21</v>
      </c>
      <c r="K4" s="31">
        <v>7</v>
      </c>
      <c r="L4" s="31">
        <v>3</v>
      </c>
      <c r="M4" s="31">
        <v>8</v>
      </c>
    </row>
    <row r="5" spans="1:13" ht="15.75" thickBot="1">
      <c r="A5" s="30" t="s">
        <v>511</v>
      </c>
      <c r="B5" s="16" t="s">
        <v>512</v>
      </c>
      <c r="C5" s="31" t="s">
        <v>513</v>
      </c>
      <c r="D5" s="31" t="s">
        <v>513</v>
      </c>
      <c r="E5" s="32">
        <v>0.48199999999999998</v>
      </c>
      <c r="F5" s="32">
        <v>0.61799999999999999</v>
      </c>
      <c r="G5" s="31">
        <v>1.762</v>
      </c>
      <c r="H5" s="31">
        <v>0</v>
      </c>
      <c r="I5" s="31">
        <v>7</v>
      </c>
      <c r="J5" s="31">
        <v>18</v>
      </c>
      <c r="K5" s="31">
        <v>9</v>
      </c>
      <c r="L5" s="31">
        <v>0</v>
      </c>
      <c r="M5" s="31">
        <v>2</v>
      </c>
    </row>
    <row r="6" spans="1:13" ht="15.75" thickBot="1">
      <c r="A6" s="30" t="s">
        <v>514</v>
      </c>
      <c r="B6" s="16" t="s">
        <v>515</v>
      </c>
      <c r="C6" s="31" t="s">
        <v>516</v>
      </c>
      <c r="D6" s="31" t="s">
        <v>516</v>
      </c>
      <c r="E6" s="32">
        <v>0.53600000000000003</v>
      </c>
      <c r="F6" s="33">
        <v>0.5</v>
      </c>
      <c r="G6" s="31">
        <v>2</v>
      </c>
      <c r="H6" s="31">
        <v>0</v>
      </c>
      <c r="I6" s="31">
        <v>5</v>
      </c>
      <c r="J6" s="31">
        <v>18</v>
      </c>
      <c r="K6" s="31">
        <v>11</v>
      </c>
      <c r="L6" s="31">
        <v>2</v>
      </c>
      <c r="M6" s="31">
        <v>10</v>
      </c>
    </row>
    <row r="7" spans="1:13" ht="15.75" thickBot="1">
      <c r="A7" s="30" t="s">
        <v>140</v>
      </c>
      <c r="B7" s="16" t="s">
        <v>517</v>
      </c>
      <c r="C7" s="31" t="s">
        <v>518</v>
      </c>
      <c r="D7" s="31" t="s">
        <v>518</v>
      </c>
      <c r="E7" s="33">
        <v>0.44</v>
      </c>
      <c r="F7" s="32">
        <v>0.60599999999999998</v>
      </c>
      <c r="G7" s="31">
        <v>1.9</v>
      </c>
      <c r="H7" s="31">
        <v>0</v>
      </c>
      <c r="I7" s="31">
        <v>2</v>
      </c>
      <c r="J7" s="31">
        <v>26</v>
      </c>
      <c r="K7" s="31">
        <v>4</v>
      </c>
      <c r="L7" s="31">
        <v>1</v>
      </c>
      <c r="M7" s="31">
        <v>4</v>
      </c>
    </row>
    <row r="8" spans="1:13" ht="15.75" thickBot="1">
      <c r="A8" s="30" t="s">
        <v>519</v>
      </c>
      <c r="B8" s="16" t="s">
        <v>520</v>
      </c>
      <c r="C8" s="31" t="s">
        <v>521</v>
      </c>
      <c r="D8" s="31" t="s">
        <v>521</v>
      </c>
      <c r="E8" s="32">
        <v>0.67900000000000005</v>
      </c>
      <c r="F8" s="32">
        <v>0.61099999999999999</v>
      </c>
      <c r="G8" s="31">
        <v>1.7729999999999999</v>
      </c>
      <c r="H8" s="31">
        <v>1</v>
      </c>
      <c r="I8" s="31">
        <v>5</v>
      </c>
      <c r="J8" s="31">
        <v>24</v>
      </c>
      <c r="K8" s="31">
        <v>6</v>
      </c>
      <c r="L8" s="31">
        <v>0</v>
      </c>
      <c r="M8" s="31">
        <v>-1</v>
      </c>
    </row>
    <row r="9" spans="1:13" ht="15.75" thickBot="1">
      <c r="A9" s="30" t="s">
        <v>283</v>
      </c>
      <c r="B9" s="16" t="s">
        <v>522</v>
      </c>
      <c r="C9" s="31" t="s">
        <v>523</v>
      </c>
      <c r="D9" s="31" t="s">
        <v>523</v>
      </c>
      <c r="E9" s="32">
        <v>0.57099999999999995</v>
      </c>
      <c r="F9" s="32">
        <v>0.58299999999999996</v>
      </c>
      <c r="G9" s="31">
        <v>1.952</v>
      </c>
      <c r="H9" s="31">
        <v>0</v>
      </c>
      <c r="I9" s="31">
        <v>4</v>
      </c>
      <c r="J9" s="31">
        <v>22</v>
      </c>
      <c r="K9" s="31">
        <v>9</v>
      </c>
      <c r="L9" s="31">
        <v>1</v>
      </c>
      <c r="M9" s="31">
        <v>7</v>
      </c>
    </row>
    <row r="10" spans="1:13" ht="15.75" thickBot="1">
      <c r="A10" s="30" t="s">
        <v>375</v>
      </c>
      <c r="B10" s="16" t="s">
        <v>524</v>
      </c>
      <c r="C10" s="31" t="s">
        <v>525</v>
      </c>
      <c r="D10" s="31" t="s">
        <v>525</v>
      </c>
      <c r="E10" s="32">
        <v>0.42899999999999999</v>
      </c>
      <c r="F10" s="32">
        <v>0.61099999999999999</v>
      </c>
      <c r="G10" s="31">
        <v>1.9550000000000001</v>
      </c>
      <c r="H10" s="31">
        <v>0</v>
      </c>
      <c r="I10" s="31">
        <v>4</v>
      </c>
      <c r="J10" s="31">
        <v>26</v>
      </c>
      <c r="K10" s="31">
        <v>5</v>
      </c>
      <c r="L10" s="31">
        <v>1</v>
      </c>
      <c r="M10" s="31">
        <v>3</v>
      </c>
    </row>
    <row r="11" spans="1:13" ht="15.75" thickBot="1">
      <c r="A11" s="30" t="s">
        <v>287</v>
      </c>
      <c r="B11" s="16" t="s">
        <v>526</v>
      </c>
      <c r="C11" s="31" t="s">
        <v>527</v>
      </c>
      <c r="D11" s="31" t="s">
        <v>527</v>
      </c>
      <c r="E11" s="32">
        <v>0.57099999999999995</v>
      </c>
      <c r="F11" s="33">
        <v>0.5</v>
      </c>
      <c r="G11" s="31">
        <v>1.889</v>
      </c>
      <c r="H11" s="31">
        <v>0</v>
      </c>
      <c r="I11" s="31">
        <v>4</v>
      </c>
      <c r="J11" s="31">
        <v>23</v>
      </c>
      <c r="K11" s="31">
        <v>6</v>
      </c>
      <c r="L11" s="31">
        <v>3</v>
      </c>
      <c r="M11" s="31">
        <v>8</v>
      </c>
    </row>
    <row r="12" spans="1:13" ht="15.75" thickBot="1">
      <c r="A12" s="30" t="s">
        <v>246</v>
      </c>
      <c r="B12" s="16" t="s">
        <v>528</v>
      </c>
      <c r="C12" s="31" t="s">
        <v>529</v>
      </c>
      <c r="D12" s="31" t="s">
        <v>529</v>
      </c>
      <c r="E12" s="33">
        <v>0.52</v>
      </c>
      <c r="F12" s="32">
        <v>0.54500000000000004</v>
      </c>
      <c r="G12" s="31">
        <v>1.889</v>
      </c>
      <c r="H12" s="31">
        <v>0</v>
      </c>
      <c r="I12" s="31">
        <v>5</v>
      </c>
      <c r="J12" s="31">
        <v>23</v>
      </c>
      <c r="K12" s="31">
        <v>4</v>
      </c>
      <c r="L12" s="31">
        <v>1</v>
      </c>
      <c r="M12" s="31">
        <v>1</v>
      </c>
    </row>
    <row r="13" spans="1:13" ht="15.75" thickBot="1">
      <c r="A13" s="30" t="s">
        <v>511</v>
      </c>
      <c r="B13" s="16" t="s">
        <v>530</v>
      </c>
      <c r="C13" s="31" t="s">
        <v>531</v>
      </c>
      <c r="D13" s="31" t="s">
        <v>531</v>
      </c>
      <c r="E13" s="33">
        <v>0.5</v>
      </c>
      <c r="F13" s="32">
        <v>0.77800000000000002</v>
      </c>
      <c r="G13" s="31">
        <v>1.821</v>
      </c>
      <c r="H13" s="31">
        <v>0</v>
      </c>
      <c r="I13" s="31">
        <v>6</v>
      </c>
      <c r="J13" s="31">
        <v>24</v>
      </c>
      <c r="K13" s="31">
        <v>4</v>
      </c>
      <c r="L13" s="31">
        <v>2</v>
      </c>
      <c r="M13" s="31">
        <v>2</v>
      </c>
    </row>
    <row r="14" spans="1:13" ht="15.75" thickBot="1">
      <c r="A14" s="30" t="s">
        <v>283</v>
      </c>
      <c r="B14" s="16" t="s">
        <v>532</v>
      </c>
      <c r="C14" s="31" t="s">
        <v>533</v>
      </c>
      <c r="D14" s="31" t="s">
        <v>533</v>
      </c>
      <c r="E14" s="33">
        <v>0.52</v>
      </c>
      <c r="F14" s="32">
        <v>0.56299999999999994</v>
      </c>
      <c r="G14" s="31">
        <v>1.833</v>
      </c>
      <c r="H14" s="31">
        <v>0</v>
      </c>
      <c r="I14" s="31">
        <v>5</v>
      </c>
      <c r="J14" s="31">
        <v>16</v>
      </c>
      <c r="K14" s="31">
        <v>10</v>
      </c>
      <c r="L14" s="31">
        <v>1</v>
      </c>
      <c r="M14" s="31">
        <v>7</v>
      </c>
    </row>
    <row r="15" spans="1:13" ht="15.75" thickBot="1">
      <c r="A15" s="30" t="s">
        <v>534</v>
      </c>
      <c r="B15" s="16" t="s">
        <v>535</v>
      </c>
      <c r="C15" s="31" t="s">
        <v>536</v>
      </c>
      <c r="D15" s="31" t="s">
        <v>536</v>
      </c>
      <c r="E15" s="32">
        <v>0.66700000000000004</v>
      </c>
      <c r="F15" s="32">
        <v>0.56699999999999995</v>
      </c>
      <c r="G15" s="31">
        <v>1.8240000000000001</v>
      </c>
      <c r="H15" s="31">
        <v>0</v>
      </c>
      <c r="I15" s="31">
        <v>3</v>
      </c>
      <c r="J15" s="31">
        <v>20</v>
      </c>
      <c r="K15" s="31">
        <v>5</v>
      </c>
      <c r="L15" s="31">
        <v>2</v>
      </c>
      <c r="M15" s="31">
        <v>6</v>
      </c>
    </row>
    <row r="16" spans="1:13" ht="15.75" thickBot="1">
      <c r="A16" s="30" t="s">
        <v>140</v>
      </c>
      <c r="B16" s="16" t="s">
        <v>537</v>
      </c>
      <c r="C16" s="31" t="s">
        <v>538</v>
      </c>
      <c r="D16" s="31" t="s">
        <v>538</v>
      </c>
      <c r="E16" s="33">
        <v>0.37</v>
      </c>
      <c r="F16" s="32">
        <v>0.42399999999999999</v>
      </c>
      <c r="G16" s="31">
        <v>1.857</v>
      </c>
      <c r="H16" s="31">
        <v>0</v>
      </c>
      <c r="I16" s="31">
        <v>3</v>
      </c>
      <c r="J16" s="31">
        <v>23</v>
      </c>
      <c r="K16" s="31">
        <v>7</v>
      </c>
      <c r="L16" s="31">
        <v>0</v>
      </c>
      <c r="M16" s="31">
        <v>4</v>
      </c>
    </row>
    <row r="17" spans="1:13" ht="15.75" thickBot="1">
      <c r="A17" s="30" t="s">
        <v>375</v>
      </c>
      <c r="B17" s="16" t="s">
        <v>539</v>
      </c>
      <c r="C17" s="31" t="s">
        <v>540</v>
      </c>
      <c r="D17" s="31" t="s">
        <v>540</v>
      </c>
      <c r="E17" s="32">
        <v>0.59299999999999997</v>
      </c>
      <c r="F17" s="32">
        <v>0.57099999999999995</v>
      </c>
      <c r="G17" s="31">
        <v>1.8</v>
      </c>
      <c r="H17" s="31">
        <v>0</v>
      </c>
      <c r="I17" s="31">
        <v>5</v>
      </c>
      <c r="J17" s="31">
        <v>22</v>
      </c>
      <c r="K17" s="31">
        <v>8</v>
      </c>
      <c r="L17" s="31">
        <v>0</v>
      </c>
      <c r="M17" s="31">
        <v>3</v>
      </c>
    </row>
    <row r="18" spans="1:13" ht="15.75" thickBot="1">
      <c r="A18" s="30" t="s">
        <v>511</v>
      </c>
      <c r="B18" s="16" t="s">
        <v>541</v>
      </c>
      <c r="C18" s="31" t="s">
        <v>542</v>
      </c>
      <c r="D18" s="31" t="s">
        <v>542</v>
      </c>
      <c r="E18" s="32">
        <v>0.54200000000000004</v>
      </c>
      <c r="F18" s="32">
        <v>0.51600000000000001</v>
      </c>
      <c r="G18" s="31">
        <v>1.625</v>
      </c>
      <c r="H18" s="31">
        <v>0</v>
      </c>
      <c r="I18" s="31">
        <v>7</v>
      </c>
      <c r="J18" s="31">
        <v>17</v>
      </c>
      <c r="K18" s="31">
        <v>5</v>
      </c>
      <c r="L18" s="31">
        <v>2</v>
      </c>
      <c r="M18" s="31">
        <v>2</v>
      </c>
    </row>
    <row r="19" spans="1:13" ht="15.75" thickBot="1">
      <c r="A19" s="30" t="s">
        <v>511</v>
      </c>
      <c r="B19" s="16" t="s">
        <v>543</v>
      </c>
      <c r="C19" s="31" t="s">
        <v>544</v>
      </c>
      <c r="D19" s="31" t="s">
        <v>544</v>
      </c>
      <c r="E19" s="32">
        <v>0.32100000000000001</v>
      </c>
      <c r="F19" s="32">
        <v>0.63900000000000001</v>
      </c>
      <c r="G19" s="31">
        <v>1.7390000000000001</v>
      </c>
      <c r="H19" s="31">
        <v>0</v>
      </c>
      <c r="I19" s="31">
        <v>7</v>
      </c>
      <c r="J19" s="31">
        <v>22</v>
      </c>
      <c r="K19" s="31">
        <v>5</v>
      </c>
      <c r="L19" s="31">
        <v>2</v>
      </c>
      <c r="M19" s="31">
        <v>2</v>
      </c>
    </row>
    <row r="20" spans="1:13" ht="15.75" thickBot="1">
      <c r="A20" s="30" t="s">
        <v>375</v>
      </c>
      <c r="B20" s="16" t="s">
        <v>545</v>
      </c>
      <c r="C20" s="31" t="s">
        <v>546</v>
      </c>
      <c r="D20" s="31" t="s">
        <v>546</v>
      </c>
      <c r="E20" s="32">
        <v>0.53600000000000003</v>
      </c>
      <c r="F20" s="32">
        <v>0.47199999999999998</v>
      </c>
      <c r="G20" s="31">
        <v>1.5880000000000001</v>
      </c>
      <c r="H20" s="31">
        <v>0</v>
      </c>
      <c r="I20" s="31">
        <v>7</v>
      </c>
      <c r="J20" s="31">
        <v>20</v>
      </c>
      <c r="K20" s="31">
        <v>8</v>
      </c>
      <c r="L20" s="31">
        <v>1</v>
      </c>
      <c r="M20" s="31">
        <v>3</v>
      </c>
    </row>
    <row r="21" spans="1:13" ht="15.75" thickBot="1">
      <c r="A21" s="30" t="s">
        <v>283</v>
      </c>
      <c r="B21" s="16" t="s">
        <v>547</v>
      </c>
      <c r="C21" s="31" t="s">
        <v>548</v>
      </c>
      <c r="D21" s="31" t="s">
        <v>548</v>
      </c>
      <c r="E21" s="32">
        <v>0.80800000000000005</v>
      </c>
      <c r="F21" s="32">
        <v>0.69699999999999995</v>
      </c>
      <c r="G21" s="31">
        <v>2</v>
      </c>
      <c r="H21" s="31">
        <v>0</v>
      </c>
      <c r="I21" s="31">
        <v>3</v>
      </c>
      <c r="J21" s="31">
        <v>22</v>
      </c>
      <c r="K21" s="31">
        <v>7</v>
      </c>
      <c r="L21" s="31">
        <v>0</v>
      </c>
      <c r="M21" s="31">
        <v>7</v>
      </c>
    </row>
    <row r="22" spans="1:13" ht="15.75" thickBot="1">
      <c r="A22" s="30" t="s">
        <v>246</v>
      </c>
      <c r="B22" s="16" t="s">
        <v>549</v>
      </c>
      <c r="C22" s="31" t="s">
        <v>550</v>
      </c>
      <c r="D22" s="31" t="s">
        <v>550</v>
      </c>
      <c r="E22" s="32">
        <v>0.57099999999999995</v>
      </c>
      <c r="F22" s="32">
        <v>0.72199999999999998</v>
      </c>
      <c r="G22" s="31">
        <v>1.8080000000000001</v>
      </c>
      <c r="H22" s="31">
        <v>0</v>
      </c>
      <c r="I22" s="31">
        <v>7</v>
      </c>
      <c r="J22" s="31">
        <v>21</v>
      </c>
      <c r="K22" s="31">
        <v>8</v>
      </c>
      <c r="L22" s="31">
        <v>0</v>
      </c>
      <c r="M22" s="31">
        <v>1</v>
      </c>
    </row>
    <row r="23" spans="1:13" ht="15.75" thickBot="1">
      <c r="A23" s="30" t="s">
        <v>375</v>
      </c>
      <c r="B23" s="16" t="s">
        <v>551</v>
      </c>
      <c r="C23" s="31" t="s">
        <v>552</v>
      </c>
      <c r="D23" s="31" t="s">
        <v>552</v>
      </c>
      <c r="E23" s="33">
        <v>0.5</v>
      </c>
      <c r="F23" s="33">
        <v>0.6</v>
      </c>
      <c r="G23" s="31">
        <v>1.944</v>
      </c>
      <c r="H23" s="31">
        <v>0</v>
      </c>
      <c r="I23" s="31">
        <v>4</v>
      </c>
      <c r="J23" s="31">
        <v>20</v>
      </c>
      <c r="K23" s="31">
        <v>5</v>
      </c>
      <c r="L23" s="31">
        <v>1</v>
      </c>
      <c r="M23" s="31">
        <v>4</v>
      </c>
    </row>
    <row r="24" spans="1:13" ht="15.75" thickBot="1">
      <c r="A24" s="30" t="s">
        <v>511</v>
      </c>
      <c r="B24" s="16" t="s">
        <v>553</v>
      </c>
      <c r="C24" s="31" t="s">
        <v>554</v>
      </c>
      <c r="D24" s="31" t="s">
        <v>554</v>
      </c>
      <c r="E24" s="32">
        <v>0.35699999999999998</v>
      </c>
      <c r="F24" s="32">
        <v>0.61099999999999999</v>
      </c>
      <c r="G24" s="31">
        <v>1.8640000000000001</v>
      </c>
      <c r="H24" s="31">
        <v>0</v>
      </c>
      <c r="I24" s="31">
        <v>6</v>
      </c>
      <c r="J24" s="31">
        <v>23</v>
      </c>
      <c r="K24" s="31">
        <v>6</v>
      </c>
      <c r="L24" s="31">
        <v>1</v>
      </c>
      <c r="M24" s="31">
        <v>2</v>
      </c>
    </row>
    <row r="25" spans="1:13" ht="15.75" thickBot="1">
      <c r="A25" s="30" t="s">
        <v>555</v>
      </c>
      <c r="B25" s="16" t="s">
        <v>556</v>
      </c>
      <c r="C25" s="31" t="s">
        <v>557</v>
      </c>
      <c r="D25" s="31" t="s">
        <v>557</v>
      </c>
      <c r="E25" s="32">
        <v>0.60699999999999998</v>
      </c>
      <c r="F25" s="33">
        <v>0.75</v>
      </c>
      <c r="G25" s="31">
        <v>1.7410000000000001</v>
      </c>
      <c r="H25" s="31">
        <v>1</v>
      </c>
      <c r="I25" s="31">
        <v>7</v>
      </c>
      <c r="J25" s="31">
        <v>23</v>
      </c>
      <c r="K25" s="31">
        <v>4</v>
      </c>
      <c r="L25" s="31">
        <v>0</v>
      </c>
      <c r="M25" s="31">
        <v>-2</v>
      </c>
    </row>
    <row r="26" spans="1:13" ht="15.75" thickBot="1">
      <c r="A26" s="30" t="s">
        <v>511</v>
      </c>
      <c r="B26" s="16" t="s">
        <v>558</v>
      </c>
      <c r="C26" s="31" t="s">
        <v>559</v>
      </c>
      <c r="D26" s="31" t="s">
        <v>559</v>
      </c>
      <c r="E26" s="32">
        <v>0.58299999999999996</v>
      </c>
      <c r="F26" s="32">
        <v>0.51600000000000001</v>
      </c>
      <c r="G26" s="31">
        <v>1.625</v>
      </c>
      <c r="H26" s="31">
        <v>0</v>
      </c>
      <c r="I26" s="31">
        <v>6</v>
      </c>
      <c r="J26" s="31">
        <v>18</v>
      </c>
      <c r="K26" s="31">
        <v>6</v>
      </c>
      <c r="L26" s="31">
        <v>1</v>
      </c>
      <c r="M26" s="31">
        <v>2</v>
      </c>
    </row>
    <row r="27" spans="1:13" ht="15.75" thickBot="1">
      <c r="A27" s="30" t="s">
        <v>246</v>
      </c>
      <c r="B27" s="16" t="s">
        <v>560</v>
      </c>
      <c r="C27" s="31" t="s">
        <v>561</v>
      </c>
      <c r="D27" s="31" t="s">
        <v>561</v>
      </c>
      <c r="E27" s="33">
        <v>0.4</v>
      </c>
      <c r="F27" s="32">
        <v>0.58099999999999996</v>
      </c>
      <c r="G27" s="31">
        <v>1.944</v>
      </c>
      <c r="H27" s="31">
        <v>0</v>
      </c>
      <c r="I27" s="31">
        <v>2</v>
      </c>
      <c r="J27" s="31">
        <v>25</v>
      </c>
      <c r="K27" s="31">
        <v>4</v>
      </c>
      <c r="L27" s="31">
        <v>0</v>
      </c>
      <c r="M27" s="31">
        <v>1</v>
      </c>
    </row>
    <row r="28" spans="1:13" ht="15.75" thickBot="1">
      <c r="A28" s="30" t="s">
        <v>246</v>
      </c>
      <c r="B28" s="16" t="s">
        <v>562</v>
      </c>
      <c r="C28" s="31" t="s">
        <v>563</v>
      </c>
      <c r="D28" s="31" t="s">
        <v>563</v>
      </c>
      <c r="E28" s="33">
        <v>0.5</v>
      </c>
      <c r="F28" s="32">
        <v>0.63900000000000001</v>
      </c>
      <c r="G28" s="31">
        <v>1.913</v>
      </c>
      <c r="H28" s="31">
        <v>0</v>
      </c>
      <c r="I28" s="31">
        <v>4</v>
      </c>
      <c r="J28" s="31">
        <v>28</v>
      </c>
      <c r="K28" s="31">
        <v>3</v>
      </c>
      <c r="L28" s="31">
        <v>1</v>
      </c>
      <c r="M28" s="31">
        <v>1</v>
      </c>
    </row>
    <row r="29" spans="1:13" ht="15.75" thickBot="1">
      <c r="A29" s="30" t="s">
        <v>555</v>
      </c>
      <c r="B29" s="16" t="s">
        <v>564</v>
      </c>
      <c r="C29" s="31" t="s">
        <v>565</v>
      </c>
      <c r="D29" s="31" t="s">
        <v>565</v>
      </c>
      <c r="E29" s="32">
        <v>0.57099999999999995</v>
      </c>
      <c r="F29" s="32">
        <v>0.63900000000000001</v>
      </c>
      <c r="G29" s="31">
        <v>1.913</v>
      </c>
      <c r="H29" s="31">
        <v>0</v>
      </c>
      <c r="I29" s="31">
        <v>7</v>
      </c>
      <c r="J29" s="31">
        <v>24</v>
      </c>
      <c r="K29" s="31">
        <v>5</v>
      </c>
      <c r="L29" s="31">
        <v>0</v>
      </c>
      <c r="M29" s="31">
        <v>-2</v>
      </c>
    </row>
    <row r="30" spans="1:13" ht="15.75" thickBot="1">
      <c r="A30" s="30" t="s">
        <v>288</v>
      </c>
      <c r="B30" s="16" t="s">
        <v>566</v>
      </c>
      <c r="C30" s="31" t="s">
        <v>567</v>
      </c>
      <c r="D30" s="31" t="s">
        <v>567</v>
      </c>
      <c r="E30" s="32">
        <v>0.39300000000000002</v>
      </c>
      <c r="F30" s="32">
        <v>0.58299999999999996</v>
      </c>
      <c r="G30" s="31">
        <v>2.0950000000000002</v>
      </c>
      <c r="H30" s="31">
        <v>0</v>
      </c>
      <c r="I30" s="31">
        <v>3</v>
      </c>
      <c r="J30" s="31">
        <v>22</v>
      </c>
      <c r="K30" s="31">
        <v>10</v>
      </c>
      <c r="L30" s="31">
        <v>1</v>
      </c>
      <c r="M30" s="31">
        <v>9</v>
      </c>
    </row>
    <row r="31" spans="1:13" ht="15.75" thickBot="1">
      <c r="A31" s="30" t="s">
        <v>118</v>
      </c>
      <c r="B31" s="16" t="s">
        <v>568</v>
      </c>
      <c r="C31" s="31" t="s">
        <v>569</v>
      </c>
      <c r="D31" s="31" t="s">
        <v>569</v>
      </c>
      <c r="E31" s="32">
        <v>0.57099999999999995</v>
      </c>
      <c r="F31" s="32">
        <v>0.69399999999999995</v>
      </c>
      <c r="G31" s="31">
        <v>1.64</v>
      </c>
      <c r="H31" s="31">
        <v>0</v>
      </c>
      <c r="I31" s="31">
        <v>11</v>
      </c>
      <c r="J31" s="31">
        <v>19</v>
      </c>
      <c r="K31" s="31">
        <v>6</v>
      </c>
      <c r="L31" s="31">
        <v>0</v>
      </c>
      <c r="M31" s="31">
        <v>-5</v>
      </c>
    </row>
    <row r="32" spans="1:13" ht="15.75" thickBot="1">
      <c r="A32" s="30">
        <v>150</v>
      </c>
      <c r="B32" s="16" t="s">
        <v>570</v>
      </c>
      <c r="C32" s="31" t="s">
        <v>571</v>
      </c>
      <c r="D32" s="31" t="s">
        <v>571</v>
      </c>
      <c r="E32" s="32">
        <v>0.29199999999999998</v>
      </c>
      <c r="F32" s="32">
        <v>0.44800000000000001</v>
      </c>
      <c r="G32" s="31">
        <v>2.077</v>
      </c>
      <c r="H32" s="31">
        <v>0</v>
      </c>
      <c r="I32" s="31">
        <v>1</v>
      </c>
      <c r="J32" s="31">
        <v>14</v>
      </c>
      <c r="K32" s="31">
        <v>12</v>
      </c>
      <c r="L32" s="31">
        <v>2</v>
      </c>
      <c r="M32" s="31">
        <v>15</v>
      </c>
    </row>
    <row r="33" spans="1:13" ht="15.75" thickBot="1">
      <c r="A33" s="30" t="s">
        <v>359</v>
      </c>
      <c r="B33" s="16" t="s">
        <v>572</v>
      </c>
      <c r="C33" s="31" t="s">
        <v>573</v>
      </c>
      <c r="D33" s="31" t="s">
        <v>573</v>
      </c>
      <c r="E33" s="32">
        <v>0.67900000000000005</v>
      </c>
      <c r="F33" s="32">
        <v>0.66700000000000004</v>
      </c>
      <c r="G33" s="31">
        <v>1.833</v>
      </c>
      <c r="H33" s="31">
        <v>0</v>
      </c>
      <c r="I33" s="31">
        <v>7</v>
      </c>
      <c r="J33" s="31">
        <v>25</v>
      </c>
      <c r="K33" s="31">
        <v>4</v>
      </c>
      <c r="L33" s="31">
        <v>0</v>
      </c>
      <c r="M33" s="31">
        <v>-3</v>
      </c>
    </row>
    <row r="34" spans="1:13" ht="15.75" thickBot="1">
      <c r="A34" s="30" t="s">
        <v>511</v>
      </c>
      <c r="B34" s="16" t="s">
        <v>574</v>
      </c>
      <c r="C34" s="31" t="s">
        <v>575</v>
      </c>
      <c r="D34" s="31" t="s">
        <v>575</v>
      </c>
      <c r="E34" s="32">
        <v>0.53600000000000003</v>
      </c>
      <c r="F34" s="32">
        <v>0.66700000000000004</v>
      </c>
      <c r="G34" s="31">
        <v>1.917</v>
      </c>
      <c r="H34" s="31">
        <v>0</v>
      </c>
      <c r="I34" s="31">
        <v>6</v>
      </c>
      <c r="J34" s="31">
        <v>23</v>
      </c>
      <c r="K34" s="31">
        <v>6</v>
      </c>
      <c r="L34" s="31">
        <v>1</v>
      </c>
      <c r="M34" s="31">
        <v>2</v>
      </c>
    </row>
    <row r="35" spans="1:13" ht="15.75" thickBot="1">
      <c r="A35" s="30" t="s">
        <v>534</v>
      </c>
      <c r="B35" s="16" t="s">
        <v>576</v>
      </c>
      <c r="C35" s="31" t="s">
        <v>577</v>
      </c>
      <c r="D35" s="31" t="s">
        <v>577</v>
      </c>
      <c r="E35" s="32">
        <v>0.35699999999999998</v>
      </c>
      <c r="F35" s="32">
        <v>0.58299999999999996</v>
      </c>
      <c r="G35" s="31">
        <v>1.81</v>
      </c>
      <c r="H35" s="31">
        <v>0</v>
      </c>
      <c r="I35" s="31">
        <v>5</v>
      </c>
      <c r="J35" s="31">
        <v>21</v>
      </c>
      <c r="K35" s="31">
        <v>9</v>
      </c>
      <c r="L35" s="31">
        <v>1</v>
      </c>
      <c r="M35" s="31">
        <v>6</v>
      </c>
    </row>
    <row r="36" spans="1:13" ht="15.75" thickBot="1">
      <c r="A36" s="30" t="s">
        <v>578</v>
      </c>
      <c r="B36" s="16" t="s">
        <v>579</v>
      </c>
      <c r="C36" s="31" t="s">
        <v>580</v>
      </c>
      <c r="D36" s="31" t="s">
        <v>580</v>
      </c>
      <c r="E36" s="32">
        <v>0.57699999999999996</v>
      </c>
      <c r="F36" s="32">
        <v>0.51500000000000001</v>
      </c>
      <c r="G36" s="31">
        <v>2</v>
      </c>
      <c r="H36" s="31">
        <v>0</v>
      </c>
      <c r="I36" s="31">
        <v>4</v>
      </c>
      <c r="J36" s="31">
        <v>20</v>
      </c>
      <c r="K36" s="31">
        <v>9</v>
      </c>
      <c r="L36" s="31">
        <v>0</v>
      </c>
      <c r="M36" s="31">
        <v>5</v>
      </c>
    </row>
    <row r="37" spans="1:13" ht="15.75" thickBot="1">
      <c r="A37" s="30" t="s">
        <v>375</v>
      </c>
      <c r="B37" s="16" t="s">
        <v>581</v>
      </c>
      <c r="C37" s="31" t="s">
        <v>582</v>
      </c>
      <c r="D37" s="31" t="s">
        <v>582</v>
      </c>
      <c r="E37" s="32">
        <v>0.41699999999999998</v>
      </c>
      <c r="F37" s="32">
        <v>0.53300000000000003</v>
      </c>
      <c r="G37" s="31">
        <v>1.75</v>
      </c>
      <c r="H37" s="31">
        <v>0</v>
      </c>
      <c r="I37" s="31">
        <v>6</v>
      </c>
      <c r="J37" s="31">
        <v>15</v>
      </c>
      <c r="K37" s="31">
        <v>9</v>
      </c>
      <c r="L37" s="31">
        <v>0</v>
      </c>
      <c r="M37" s="31">
        <v>3</v>
      </c>
    </row>
    <row r="38" spans="1:13" ht="15.75" thickBot="1">
      <c r="A38" s="30" t="s">
        <v>578</v>
      </c>
      <c r="B38" s="16" t="s">
        <v>583</v>
      </c>
      <c r="C38" s="31" t="s">
        <v>584</v>
      </c>
      <c r="D38" s="31" t="s">
        <v>584</v>
      </c>
      <c r="E38" s="32">
        <v>0.57099999999999995</v>
      </c>
      <c r="F38" s="32">
        <v>0.52800000000000002</v>
      </c>
      <c r="G38" s="31">
        <v>1.7370000000000001</v>
      </c>
      <c r="H38" s="31">
        <v>1</v>
      </c>
      <c r="I38" s="31">
        <v>6</v>
      </c>
      <c r="J38" s="31">
        <v>18</v>
      </c>
      <c r="K38" s="31">
        <v>9</v>
      </c>
      <c r="L38" s="31">
        <v>2</v>
      </c>
      <c r="M38" s="31">
        <v>5</v>
      </c>
    </row>
    <row r="39" spans="1:13" ht="15.75" thickBot="1">
      <c r="A39" s="30" t="s">
        <v>122</v>
      </c>
      <c r="B39" s="16" t="s">
        <v>585</v>
      </c>
      <c r="C39" s="31" t="s">
        <v>586</v>
      </c>
      <c r="D39" s="31" t="s">
        <v>586</v>
      </c>
      <c r="E39" s="32">
        <v>0.55600000000000005</v>
      </c>
      <c r="F39" s="32">
        <v>0.65700000000000003</v>
      </c>
      <c r="G39" s="31">
        <v>1.7390000000000001</v>
      </c>
      <c r="H39" s="31">
        <v>0</v>
      </c>
      <c r="I39" s="31">
        <v>8</v>
      </c>
      <c r="J39" s="31">
        <v>19</v>
      </c>
      <c r="K39" s="31">
        <v>8</v>
      </c>
      <c r="L39" s="31">
        <v>0</v>
      </c>
      <c r="M39" s="31" t="s">
        <v>121</v>
      </c>
    </row>
    <row r="40" spans="1:13" ht="15.75" thickBot="1">
      <c r="A40" s="30" t="s">
        <v>534</v>
      </c>
      <c r="B40" s="16" t="s">
        <v>587</v>
      </c>
      <c r="C40" s="31" t="s">
        <v>588</v>
      </c>
      <c r="D40" s="31" t="s">
        <v>588</v>
      </c>
      <c r="E40" s="32">
        <v>0.57099999999999995</v>
      </c>
      <c r="F40" s="32">
        <v>0.47199999999999998</v>
      </c>
      <c r="G40" s="31">
        <v>2</v>
      </c>
      <c r="H40" s="31">
        <v>0</v>
      </c>
      <c r="I40" s="31">
        <v>1</v>
      </c>
      <c r="J40" s="31">
        <v>28</v>
      </c>
      <c r="K40" s="31">
        <v>7</v>
      </c>
      <c r="L40" s="31">
        <v>0</v>
      </c>
      <c r="M40" s="31">
        <v>6</v>
      </c>
    </row>
    <row r="41" spans="1:13" ht="15.75" thickBot="1">
      <c r="A41" s="30" t="s">
        <v>283</v>
      </c>
      <c r="B41" s="16" t="s">
        <v>589</v>
      </c>
      <c r="C41" s="31" t="s">
        <v>590</v>
      </c>
      <c r="D41" s="31" t="s">
        <v>590</v>
      </c>
      <c r="E41" s="32">
        <v>0.45800000000000002</v>
      </c>
      <c r="F41" s="32">
        <v>0.433</v>
      </c>
      <c r="G41" s="31">
        <v>1.8460000000000001</v>
      </c>
      <c r="H41" s="31">
        <v>0</v>
      </c>
      <c r="I41" s="31">
        <v>4</v>
      </c>
      <c r="J41" s="31">
        <v>17</v>
      </c>
      <c r="K41" s="31">
        <v>7</v>
      </c>
      <c r="L41" s="31">
        <v>2</v>
      </c>
      <c r="M41" s="31">
        <v>7</v>
      </c>
    </row>
    <row r="42" spans="1:13" ht="15.75" thickBot="1">
      <c r="A42" s="30" t="s">
        <v>140</v>
      </c>
      <c r="B42" s="16" t="s">
        <v>591</v>
      </c>
      <c r="C42" s="31" t="s">
        <v>592</v>
      </c>
      <c r="D42" s="31" t="s">
        <v>592</v>
      </c>
      <c r="E42" s="33">
        <v>0.68</v>
      </c>
      <c r="F42" s="33">
        <v>0.5</v>
      </c>
      <c r="G42" s="31">
        <v>1.8129999999999999</v>
      </c>
      <c r="H42" s="31">
        <v>0</v>
      </c>
      <c r="I42" s="31">
        <v>3</v>
      </c>
      <c r="J42" s="31">
        <v>23</v>
      </c>
      <c r="K42" s="31">
        <v>5</v>
      </c>
      <c r="L42" s="31">
        <v>1</v>
      </c>
      <c r="M42" s="31">
        <v>4</v>
      </c>
    </row>
    <row r="43" spans="1:13" ht="15.75" thickBot="1">
      <c r="A43" s="21">
        <v>152</v>
      </c>
      <c r="B43" s="21" t="s">
        <v>593</v>
      </c>
      <c r="C43" s="22" t="s">
        <v>594</v>
      </c>
      <c r="D43" s="31" t="s">
        <v>594</v>
      </c>
      <c r="E43" s="23">
        <v>0.46400000000000002</v>
      </c>
      <c r="F43" s="23">
        <v>0.27800000000000002</v>
      </c>
      <c r="G43" s="22">
        <v>2</v>
      </c>
      <c r="H43" s="22">
        <v>0</v>
      </c>
      <c r="I43" s="22">
        <v>1</v>
      </c>
      <c r="J43" s="22">
        <v>18</v>
      </c>
      <c r="K43" s="22">
        <v>13</v>
      </c>
      <c r="L43" s="22">
        <v>3</v>
      </c>
      <c r="M43" s="29"/>
    </row>
    <row r="44" spans="1:13" ht="15.75" thickBot="1">
      <c r="A44" s="30" t="s">
        <v>578</v>
      </c>
      <c r="B44" s="16" t="s">
        <v>595</v>
      </c>
      <c r="C44" s="31" t="s">
        <v>596</v>
      </c>
      <c r="D44" s="31" t="s">
        <v>596</v>
      </c>
      <c r="E44" s="32">
        <v>0.46400000000000002</v>
      </c>
      <c r="F44" s="32">
        <v>0.52800000000000002</v>
      </c>
      <c r="G44" s="31">
        <v>1.8420000000000001</v>
      </c>
      <c r="H44" s="31">
        <v>0</v>
      </c>
      <c r="I44" s="31">
        <v>6</v>
      </c>
      <c r="J44" s="31">
        <v>19</v>
      </c>
      <c r="K44" s="31">
        <v>11</v>
      </c>
      <c r="L44" s="31">
        <v>0</v>
      </c>
      <c r="M44" s="31">
        <v>5</v>
      </c>
    </row>
    <row r="45" spans="1:13" ht="15.75" thickBot="1">
      <c r="A45" s="30" t="s">
        <v>287</v>
      </c>
      <c r="B45" s="16" t="s">
        <v>597</v>
      </c>
      <c r="C45" s="31" t="s">
        <v>598</v>
      </c>
      <c r="D45" s="31" t="s">
        <v>598</v>
      </c>
      <c r="E45" s="33">
        <v>0.5</v>
      </c>
      <c r="F45" s="32">
        <v>0.56699999999999995</v>
      </c>
      <c r="G45" s="31">
        <v>1.8819999999999999</v>
      </c>
      <c r="H45" s="31">
        <v>0</v>
      </c>
      <c r="I45" s="31">
        <v>4</v>
      </c>
      <c r="J45" s="31">
        <v>17</v>
      </c>
      <c r="K45" s="31">
        <v>7</v>
      </c>
      <c r="L45" s="31">
        <v>1</v>
      </c>
      <c r="M45" s="31">
        <v>8</v>
      </c>
    </row>
    <row r="46" spans="1:13" ht="15.75" thickBot="1">
      <c r="A46" s="30" t="s">
        <v>140</v>
      </c>
      <c r="B46" s="16" t="s">
        <v>599</v>
      </c>
      <c r="C46" s="31" t="s">
        <v>600</v>
      </c>
      <c r="D46" s="31" t="s">
        <v>600</v>
      </c>
      <c r="E46" s="33">
        <v>0.75</v>
      </c>
      <c r="F46" s="33">
        <v>0.71</v>
      </c>
      <c r="G46" s="31">
        <v>1.9550000000000001</v>
      </c>
      <c r="H46" s="31">
        <v>0</v>
      </c>
      <c r="I46" s="31">
        <v>4</v>
      </c>
      <c r="J46" s="31">
        <v>22</v>
      </c>
      <c r="K46" s="31">
        <v>4</v>
      </c>
      <c r="L46" s="31">
        <v>0</v>
      </c>
      <c r="M46" s="31">
        <v>4</v>
      </c>
    </row>
    <row r="47" spans="1:13" ht="15.75" thickBot="1">
      <c r="A47" s="30" t="s">
        <v>359</v>
      </c>
      <c r="B47" s="16" t="s">
        <v>601</v>
      </c>
      <c r="C47" s="31" t="s">
        <v>602</v>
      </c>
      <c r="D47" s="31" t="s">
        <v>602</v>
      </c>
      <c r="E47" s="32">
        <v>0.71399999999999997</v>
      </c>
      <c r="F47" s="32">
        <v>0.66700000000000004</v>
      </c>
      <c r="G47" s="31">
        <v>1.708</v>
      </c>
      <c r="H47" s="31">
        <v>0</v>
      </c>
      <c r="I47" s="31">
        <v>8</v>
      </c>
      <c r="J47" s="31">
        <v>23</v>
      </c>
      <c r="K47" s="31">
        <v>5</v>
      </c>
      <c r="L47" s="31">
        <v>0</v>
      </c>
      <c r="M47" s="31">
        <v>-3</v>
      </c>
    </row>
    <row r="48" spans="1:13" ht="15.75" thickBot="1">
      <c r="A48" s="30" t="s">
        <v>140</v>
      </c>
      <c r="B48" s="16" t="s">
        <v>603</v>
      </c>
      <c r="C48" s="31" t="s">
        <v>604</v>
      </c>
      <c r="D48" s="31" t="s">
        <v>604</v>
      </c>
      <c r="E48" s="33">
        <v>0.5</v>
      </c>
      <c r="F48" s="32">
        <v>0.52900000000000003</v>
      </c>
      <c r="G48" s="31">
        <v>1.833</v>
      </c>
      <c r="H48" s="31">
        <v>0</v>
      </c>
      <c r="I48" s="31">
        <v>5</v>
      </c>
      <c r="J48" s="31">
        <v>21</v>
      </c>
      <c r="K48" s="31">
        <v>7</v>
      </c>
      <c r="L48" s="31">
        <v>1</v>
      </c>
      <c r="M48" s="31">
        <v>4</v>
      </c>
    </row>
    <row r="49" spans="1:13" ht="15.75" thickBot="1">
      <c r="A49" s="30" t="s">
        <v>375</v>
      </c>
      <c r="B49" s="16" t="s">
        <v>605</v>
      </c>
      <c r="C49" s="31" t="s">
        <v>606</v>
      </c>
      <c r="D49" s="31" t="s">
        <v>606</v>
      </c>
      <c r="E49" s="32">
        <v>0.39300000000000002</v>
      </c>
      <c r="F49" s="32">
        <v>0.61099999999999999</v>
      </c>
      <c r="G49" s="31">
        <v>1.8180000000000001</v>
      </c>
      <c r="H49" s="31">
        <v>0</v>
      </c>
      <c r="I49" s="31">
        <v>4</v>
      </c>
      <c r="J49" s="31">
        <v>26</v>
      </c>
      <c r="K49" s="31">
        <v>5</v>
      </c>
      <c r="L49" s="31">
        <v>1</v>
      </c>
      <c r="M49" s="31">
        <v>3</v>
      </c>
    </row>
    <row r="50" spans="1:13" ht="15.75" thickBot="1">
      <c r="A50" s="30" t="s">
        <v>511</v>
      </c>
      <c r="B50" s="16" t="s">
        <v>607</v>
      </c>
      <c r="C50" s="31" t="s">
        <v>608</v>
      </c>
      <c r="D50" s="31" t="s">
        <v>608</v>
      </c>
      <c r="E50" s="33">
        <v>0.56000000000000005</v>
      </c>
      <c r="F50" s="32">
        <v>0.67700000000000005</v>
      </c>
      <c r="G50" s="31">
        <v>1.857</v>
      </c>
      <c r="H50" s="31">
        <v>0</v>
      </c>
      <c r="I50" s="31">
        <v>5</v>
      </c>
      <c r="J50" s="31">
        <v>19</v>
      </c>
      <c r="K50" s="31">
        <v>7</v>
      </c>
      <c r="L50" s="31">
        <v>0</v>
      </c>
      <c r="M50" s="31">
        <v>2</v>
      </c>
    </row>
    <row r="51" spans="1:13" ht="15.75" thickBot="1">
      <c r="A51" s="30" t="s">
        <v>578</v>
      </c>
      <c r="B51" s="16" t="s">
        <v>609</v>
      </c>
      <c r="C51" s="31" t="s">
        <v>610</v>
      </c>
      <c r="D51" s="31" t="s">
        <v>610</v>
      </c>
      <c r="E51" s="32">
        <v>0.71399999999999997</v>
      </c>
      <c r="F51" s="32">
        <v>0.66700000000000004</v>
      </c>
      <c r="G51" s="31">
        <v>2.0419999999999998</v>
      </c>
      <c r="H51" s="31">
        <v>2</v>
      </c>
      <c r="I51" s="31">
        <v>1</v>
      </c>
      <c r="J51" s="31">
        <v>24</v>
      </c>
      <c r="K51" s="31">
        <v>8</v>
      </c>
      <c r="L51" s="31">
        <v>1</v>
      </c>
      <c r="M51" s="31">
        <v>5</v>
      </c>
    </row>
    <row r="52" spans="1:13" ht="15.75" thickBot="1">
      <c r="A52" s="30" t="s">
        <v>283</v>
      </c>
      <c r="B52" s="16" t="s">
        <v>611</v>
      </c>
      <c r="C52" s="31" t="s">
        <v>612</v>
      </c>
      <c r="D52" s="31" t="s">
        <v>612</v>
      </c>
      <c r="E52" s="32">
        <v>0.42899999999999999</v>
      </c>
      <c r="F52" s="32">
        <v>0.55600000000000005</v>
      </c>
      <c r="G52" s="31">
        <v>1.8</v>
      </c>
      <c r="H52" s="31">
        <v>1</v>
      </c>
      <c r="I52" s="31">
        <v>3</v>
      </c>
      <c r="J52" s="31">
        <v>22</v>
      </c>
      <c r="K52" s="31">
        <v>9</v>
      </c>
      <c r="L52" s="31">
        <v>0</v>
      </c>
      <c r="M52" s="31">
        <v>7</v>
      </c>
    </row>
    <row r="53" spans="1:13" ht="15.75" thickBot="1">
      <c r="A53" s="30" t="s">
        <v>511</v>
      </c>
      <c r="B53" s="16" t="s">
        <v>613</v>
      </c>
      <c r="C53" s="31" t="s">
        <v>614</v>
      </c>
      <c r="D53" s="31" t="s">
        <v>614</v>
      </c>
      <c r="E53" s="33">
        <v>0.5</v>
      </c>
      <c r="F53" s="32">
        <v>0.66700000000000004</v>
      </c>
      <c r="G53" s="31">
        <v>1.792</v>
      </c>
      <c r="H53" s="31">
        <v>0</v>
      </c>
      <c r="I53" s="31">
        <v>8</v>
      </c>
      <c r="J53" s="31">
        <v>19</v>
      </c>
      <c r="K53" s="31">
        <v>8</v>
      </c>
      <c r="L53" s="31">
        <v>1</v>
      </c>
      <c r="M53" s="31">
        <v>2</v>
      </c>
    </row>
    <row r="54" spans="1:13" ht="15.75" thickBot="1">
      <c r="A54" s="30" t="s">
        <v>511</v>
      </c>
      <c r="B54" s="16" t="s">
        <v>615</v>
      </c>
      <c r="C54" s="31" t="s">
        <v>616</v>
      </c>
      <c r="D54" s="31" t="s">
        <v>616</v>
      </c>
      <c r="E54" s="32">
        <v>0.308</v>
      </c>
      <c r="F54" s="32">
        <v>0.54500000000000004</v>
      </c>
      <c r="G54" s="31">
        <v>2</v>
      </c>
      <c r="H54" s="31">
        <v>0</v>
      </c>
      <c r="I54" s="31">
        <v>5</v>
      </c>
      <c r="J54" s="31">
        <v>21</v>
      </c>
      <c r="K54" s="31">
        <v>7</v>
      </c>
      <c r="L54" s="31">
        <v>0</v>
      </c>
      <c r="M54" s="31">
        <v>2</v>
      </c>
    </row>
    <row r="55" spans="1:13" ht="15.75" thickBot="1">
      <c r="A55" s="30" t="s">
        <v>359</v>
      </c>
      <c r="B55" s="16" t="s">
        <v>617</v>
      </c>
      <c r="C55" s="31" t="s">
        <v>618</v>
      </c>
      <c r="D55" s="31" t="s">
        <v>618</v>
      </c>
      <c r="E55" s="32">
        <v>0.61499999999999999</v>
      </c>
      <c r="F55" s="32">
        <v>0.78100000000000003</v>
      </c>
      <c r="G55" s="31">
        <v>1.76</v>
      </c>
      <c r="H55" s="31">
        <v>0</v>
      </c>
      <c r="I55" s="31">
        <v>7</v>
      </c>
      <c r="J55" s="31">
        <v>20</v>
      </c>
      <c r="K55" s="31">
        <v>5</v>
      </c>
      <c r="L55" s="31">
        <v>0</v>
      </c>
      <c r="M55" s="31">
        <v>-3</v>
      </c>
    </row>
    <row r="56" spans="1:13" ht="15.75" thickBot="1">
      <c r="A56" s="30" t="s">
        <v>511</v>
      </c>
      <c r="B56" s="16" t="s">
        <v>619</v>
      </c>
      <c r="C56" s="31" t="s">
        <v>620</v>
      </c>
      <c r="D56" s="31" t="s">
        <v>620</v>
      </c>
      <c r="E56" s="32">
        <v>0.46400000000000002</v>
      </c>
      <c r="F56" s="32">
        <v>0.55600000000000005</v>
      </c>
      <c r="G56" s="31">
        <v>1.95</v>
      </c>
      <c r="H56" s="31">
        <v>0</v>
      </c>
      <c r="I56" s="31">
        <v>5</v>
      </c>
      <c r="J56" s="31">
        <v>25</v>
      </c>
      <c r="K56" s="31">
        <v>5</v>
      </c>
      <c r="L56" s="31">
        <v>1</v>
      </c>
      <c r="M56" s="31">
        <v>2</v>
      </c>
    </row>
    <row r="57" spans="1:13" ht="15.75" thickBot="1">
      <c r="A57" s="30" t="s">
        <v>375</v>
      </c>
      <c r="B57" s="16" t="s">
        <v>621</v>
      </c>
      <c r="C57" s="31" t="s">
        <v>622</v>
      </c>
      <c r="D57" s="31" t="s">
        <v>622</v>
      </c>
      <c r="E57" s="32">
        <v>0.46400000000000002</v>
      </c>
      <c r="F57" s="32">
        <v>0.66700000000000004</v>
      </c>
      <c r="G57" s="31">
        <v>1.75</v>
      </c>
      <c r="H57" s="31">
        <v>1</v>
      </c>
      <c r="I57" s="31">
        <v>6</v>
      </c>
      <c r="J57" s="31">
        <v>22</v>
      </c>
      <c r="K57" s="31">
        <v>3</v>
      </c>
      <c r="L57" s="31">
        <v>4</v>
      </c>
      <c r="M57" s="31">
        <v>3</v>
      </c>
    </row>
    <row r="58" spans="1:13" ht="15.75" thickBot="1">
      <c r="A58" s="30" t="s">
        <v>140</v>
      </c>
      <c r="B58" s="16" t="s">
        <v>623</v>
      </c>
      <c r="C58" s="31" t="s">
        <v>624</v>
      </c>
      <c r="D58" s="31" t="s">
        <v>624</v>
      </c>
      <c r="E58" s="33">
        <v>0.5</v>
      </c>
      <c r="F58" s="32">
        <v>0.55600000000000005</v>
      </c>
      <c r="G58" s="31">
        <v>1.75</v>
      </c>
      <c r="H58" s="31">
        <v>0</v>
      </c>
      <c r="I58" s="31">
        <v>6</v>
      </c>
      <c r="J58" s="31">
        <v>20</v>
      </c>
      <c r="K58" s="31">
        <v>10</v>
      </c>
      <c r="L58" s="31">
        <v>0</v>
      </c>
      <c r="M58" s="31">
        <v>4</v>
      </c>
    </row>
    <row r="59" spans="1:13" ht="15.75" thickBot="1">
      <c r="A59" s="30" t="s">
        <v>511</v>
      </c>
      <c r="B59" s="16" t="s">
        <v>625</v>
      </c>
      <c r="C59" s="31" t="s">
        <v>626</v>
      </c>
      <c r="D59" s="31" t="s">
        <v>626</v>
      </c>
      <c r="E59" s="33">
        <v>0.5</v>
      </c>
      <c r="F59" s="32">
        <v>0.77800000000000002</v>
      </c>
      <c r="G59" s="31">
        <v>1.893</v>
      </c>
      <c r="H59" s="31">
        <v>0</v>
      </c>
      <c r="I59" s="31">
        <v>6</v>
      </c>
      <c r="J59" s="31">
        <v>22</v>
      </c>
      <c r="K59" s="31">
        <v>8</v>
      </c>
      <c r="L59" s="31">
        <v>0</v>
      </c>
      <c r="M59" s="31">
        <v>2</v>
      </c>
    </row>
    <row r="60" spans="1:13" ht="15.75" thickBot="1">
      <c r="A60" s="30" t="s">
        <v>375</v>
      </c>
      <c r="B60" s="16" t="s">
        <v>627</v>
      </c>
      <c r="C60" s="31" t="s">
        <v>628</v>
      </c>
      <c r="D60" s="31" t="s">
        <v>628</v>
      </c>
      <c r="E60" s="33">
        <v>0.5</v>
      </c>
      <c r="F60" s="33">
        <v>0.5</v>
      </c>
      <c r="G60" s="31">
        <v>1.833</v>
      </c>
      <c r="H60" s="31">
        <v>0</v>
      </c>
      <c r="I60" s="31">
        <v>5</v>
      </c>
      <c r="J60" s="31">
        <v>24</v>
      </c>
      <c r="K60" s="31">
        <v>6</v>
      </c>
      <c r="L60" s="31">
        <v>1</v>
      </c>
      <c r="M60" s="31">
        <v>3</v>
      </c>
    </row>
    <row r="61" spans="1:13" ht="15.75" thickBot="1">
      <c r="A61" s="30" t="s">
        <v>291</v>
      </c>
      <c r="B61" s="16" t="s">
        <v>629</v>
      </c>
      <c r="C61" s="31" t="s">
        <v>630</v>
      </c>
      <c r="D61" s="31" t="s">
        <v>630</v>
      </c>
      <c r="E61" s="32">
        <v>0.39300000000000002</v>
      </c>
      <c r="F61" s="32">
        <v>0.38900000000000001</v>
      </c>
      <c r="G61" s="31">
        <v>1.786</v>
      </c>
      <c r="H61" s="31">
        <v>1</v>
      </c>
      <c r="I61" s="31">
        <v>4</v>
      </c>
      <c r="J61" s="31">
        <v>17</v>
      </c>
      <c r="K61" s="31">
        <v>12</v>
      </c>
      <c r="L61" s="31">
        <v>1</v>
      </c>
      <c r="M61" s="31">
        <v>11</v>
      </c>
    </row>
    <row r="62" spans="1:13" ht="15.75" thickBot="1">
      <c r="A62" s="30" t="s">
        <v>287</v>
      </c>
      <c r="B62" s="16" t="s">
        <v>631</v>
      </c>
      <c r="C62" s="31" t="s">
        <v>632</v>
      </c>
      <c r="D62" s="31" t="s">
        <v>632</v>
      </c>
      <c r="E62" s="32">
        <v>0.625</v>
      </c>
      <c r="F62" s="32">
        <v>0.58099999999999996</v>
      </c>
      <c r="G62" s="31">
        <v>1.833</v>
      </c>
      <c r="H62" s="31">
        <v>0</v>
      </c>
      <c r="I62" s="31">
        <v>5</v>
      </c>
      <c r="J62" s="31">
        <v>16</v>
      </c>
      <c r="K62" s="31">
        <v>8</v>
      </c>
      <c r="L62" s="31">
        <v>1</v>
      </c>
      <c r="M62" s="31">
        <v>8</v>
      </c>
    </row>
    <row r="63" spans="1:13" ht="15.75" thickBot="1">
      <c r="A63" s="30" t="s">
        <v>578</v>
      </c>
      <c r="B63" s="16" t="s">
        <v>633</v>
      </c>
      <c r="C63" s="31" t="s">
        <v>634</v>
      </c>
      <c r="D63" s="31" t="s">
        <v>634</v>
      </c>
      <c r="E63" s="32">
        <v>0.64300000000000002</v>
      </c>
      <c r="F63" s="32">
        <v>0.57099999999999995</v>
      </c>
      <c r="G63" s="31">
        <v>1.9</v>
      </c>
      <c r="H63" s="31">
        <v>0</v>
      </c>
      <c r="I63" s="31">
        <v>5</v>
      </c>
      <c r="J63" s="31">
        <v>22</v>
      </c>
      <c r="K63" s="31">
        <v>6</v>
      </c>
      <c r="L63" s="31">
        <v>2</v>
      </c>
      <c r="M63" s="31">
        <v>5</v>
      </c>
    </row>
    <row r="64" spans="1:13" ht="15.75" thickBot="1">
      <c r="A64" s="30" t="s">
        <v>140</v>
      </c>
      <c r="B64" s="16" t="s">
        <v>635</v>
      </c>
      <c r="C64" s="31" t="s">
        <v>636</v>
      </c>
      <c r="D64" s="31" t="s">
        <v>636</v>
      </c>
      <c r="E64" s="33">
        <v>0.48</v>
      </c>
      <c r="F64" s="32">
        <v>0.56299999999999994</v>
      </c>
      <c r="G64" s="31">
        <v>1.722</v>
      </c>
      <c r="H64" s="31">
        <v>0</v>
      </c>
      <c r="I64" s="31">
        <v>5</v>
      </c>
      <c r="J64" s="31">
        <v>19</v>
      </c>
      <c r="K64" s="31">
        <v>7</v>
      </c>
      <c r="L64" s="31">
        <v>1</v>
      </c>
      <c r="M64" s="31">
        <v>4</v>
      </c>
    </row>
    <row r="65" spans="1:13" ht="15.75" thickBot="1">
      <c r="A65" s="30" t="s">
        <v>208</v>
      </c>
      <c r="B65" s="16" t="s">
        <v>637</v>
      </c>
      <c r="C65" s="31" t="s">
        <v>638</v>
      </c>
      <c r="D65" s="31" t="s">
        <v>638</v>
      </c>
      <c r="E65" s="32">
        <v>0.51800000000000002</v>
      </c>
      <c r="F65" s="32">
        <v>0.629</v>
      </c>
      <c r="G65" s="31">
        <v>1.6819999999999999</v>
      </c>
      <c r="H65" s="31">
        <v>1</v>
      </c>
      <c r="I65" s="31">
        <v>6</v>
      </c>
      <c r="J65" s="31">
        <v>26</v>
      </c>
      <c r="K65" s="31">
        <v>2</v>
      </c>
      <c r="L65" s="31">
        <v>0</v>
      </c>
      <c r="M65" s="31">
        <v>-6</v>
      </c>
    </row>
    <row r="66" spans="1:13" ht="15.75" thickBot="1">
      <c r="A66" s="30" t="s">
        <v>555</v>
      </c>
      <c r="B66" s="16" t="s">
        <v>639</v>
      </c>
      <c r="C66" s="31" t="s">
        <v>640</v>
      </c>
      <c r="D66" s="31" t="s">
        <v>640</v>
      </c>
      <c r="E66" s="32">
        <v>0.46400000000000002</v>
      </c>
      <c r="F66" s="32">
        <v>0.69399999999999995</v>
      </c>
      <c r="G66" s="31">
        <v>1.76</v>
      </c>
      <c r="H66" s="31">
        <v>0</v>
      </c>
      <c r="I66" s="31">
        <v>6</v>
      </c>
      <c r="J66" s="31">
        <v>26</v>
      </c>
      <c r="K66" s="31">
        <v>4</v>
      </c>
      <c r="L66" s="31">
        <v>0</v>
      </c>
      <c r="M66" s="31">
        <v>-2</v>
      </c>
    </row>
    <row r="67" spans="1:13" ht="15.75" thickBot="1">
      <c r="A67" s="30" t="s">
        <v>140</v>
      </c>
      <c r="B67" s="16" t="s">
        <v>641</v>
      </c>
      <c r="C67" s="31" t="s">
        <v>642</v>
      </c>
      <c r="D67" s="31" t="s">
        <v>642</v>
      </c>
      <c r="E67" s="32">
        <v>0.46400000000000002</v>
      </c>
      <c r="F67" s="33">
        <v>0.5</v>
      </c>
      <c r="G67" s="31">
        <v>1.722</v>
      </c>
      <c r="H67" s="31">
        <v>0</v>
      </c>
      <c r="I67" s="31">
        <v>9</v>
      </c>
      <c r="J67" s="31">
        <v>15</v>
      </c>
      <c r="K67" s="31">
        <v>11</v>
      </c>
      <c r="L67" s="31">
        <v>1</v>
      </c>
      <c r="M67" s="31">
        <v>4</v>
      </c>
    </row>
    <row r="68" spans="1:13" ht="15.75" thickBot="1">
      <c r="A68" s="30" t="s">
        <v>511</v>
      </c>
      <c r="B68" s="16" t="s">
        <v>643</v>
      </c>
      <c r="C68" s="31" t="s">
        <v>644</v>
      </c>
      <c r="D68" s="31" t="s">
        <v>644</v>
      </c>
      <c r="E68" s="32">
        <v>0.57099999999999995</v>
      </c>
      <c r="F68" s="32">
        <v>0.52800000000000002</v>
      </c>
      <c r="G68" s="31">
        <v>1.7889999999999999</v>
      </c>
      <c r="H68" s="31">
        <v>0</v>
      </c>
      <c r="I68" s="31">
        <v>5</v>
      </c>
      <c r="J68" s="31">
        <v>24</v>
      </c>
      <c r="K68" s="31">
        <v>7</v>
      </c>
      <c r="L68" s="31">
        <v>0</v>
      </c>
      <c r="M68" s="31">
        <v>2</v>
      </c>
    </row>
    <row r="69" spans="1:13" ht="15.75" thickBot="1">
      <c r="A69" s="30" t="s">
        <v>140</v>
      </c>
      <c r="B69" s="16" t="s">
        <v>645</v>
      </c>
      <c r="C69" s="31" t="s">
        <v>646</v>
      </c>
      <c r="D69" s="31" t="s">
        <v>646</v>
      </c>
      <c r="E69" s="32">
        <v>0.64300000000000002</v>
      </c>
      <c r="F69" s="32">
        <v>0.72199999999999998</v>
      </c>
      <c r="G69" s="31">
        <v>1.923</v>
      </c>
      <c r="H69" s="31">
        <v>0</v>
      </c>
      <c r="I69" s="31">
        <v>5</v>
      </c>
      <c r="J69" s="31">
        <v>23</v>
      </c>
      <c r="K69" s="31">
        <v>7</v>
      </c>
      <c r="L69" s="31">
        <v>1</v>
      </c>
      <c r="M69" s="31">
        <v>4</v>
      </c>
    </row>
    <row r="70" spans="1:13" ht="15.75" thickBot="1">
      <c r="A70" s="30" t="s">
        <v>519</v>
      </c>
      <c r="B70" s="16" t="s">
        <v>647</v>
      </c>
      <c r="C70" s="31" t="s">
        <v>648</v>
      </c>
      <c r="D70" s="31" t="s">
        <v>648</v>
      </c>
      <c r="E70" s="32">
        <v>0.60699999999999998</v>
      </c>
      <c r="F70" s="32">
        <v>0.55600000000000005</v>
      </c>
      <c r="G70" s="31">
        <v>1.7</v>
      </c>
      <c r="H70" s="31">
        <v>0</v>
      </c>
      <c r="I70" s="31">
        <v>6</v>
      </c>
      <c r="J70" s="31">
        <v>25</v>
      </c>
      <c r="K70" s="31">
        <v>5</v>
      </c>
      <c r="L70" s="31">
        <v>0</v>
      </c>
      <c r="M70" s="31">
        <v>-1</v>
      </c>
    </row>
    <row r="71" spans="1:13" ht="15.75" thickBot="1">
      <c r="A71" s="30" t="s">
        <v>122</v>
      </c>
      <c r="B71" s="16" t="s">
        <v>649</v>
      </c>
      <c r="C71" s="31" t="s">
        <v>650</v>
      </c>
      <c r="D71" s="31" t="s">
        <v>650</v>
      </c>
      <c r="E71" s="32">
        <v>0.53600000000000003</v>
      </c>
      <c r="F71" s="32">
        <v>0.69399999999999995</v>
      </c>
      <c r="G71" s="31">
        <v>1.84</v>
      </c>
      <c r="H71" s="31">
        <v>2</v>
      </c>
      <c r="I71" s="31">
        <v>5</v>
      </c>
      <c r="J71" s="31">
        <v>21</v>
      </c>
      <c r="K71" s="31">
        <v>7</v>
      </c>
      <c r="L71" s="31">
        <v>1</v>
      </c>
      <c r="M71" s="31" t="s">
        <v>121</v>
      </c>
    </row>
    <row r="72" spans="1:13" ht="15.75" thickBot="1">
      <c r="A72" s="30">
        <v>6</v>
      </c>
      <c r="B72" s="16" t="s">
        <v>651</v>
      </c>
      <c r="C72" s="31" t="s">
        <v>652</v>
      </c>
      <c r="D72" s="31" t="s">
        <v>652</v>
      </c>
      <c r="E72" s="32">
        <v>0.57099999999999995</v>
      </c>
      <c r="F72" s="32">
        <v>0.63900000000000001</v>
      </c>
      <c r="G72" s="31">
        <v>1.696</v>
      </c>
      <c r="H72" s="31">
        <v>2</v>
      </c>
      <c r="I72" s="31">
        <v>5</v>
      </c>
      <c r="J72" s="31">
        <v>24</v>
      </c>
      <c r="K72" s="31">
        <v>5</v>
      </c>
      <c r="L72" s="31">
        <v>0</v>
      </c>
      <c r="M72" s="31">
        <v>-4</v>
      </c>
    </row>
    <row r="73" spans="1:13" ht="15.75" thickBot="1">
      <c r="A73" s="30" t="s">
        <v>122</v>
      </c>
      <c r="B73" s="16" t="s">
        <v>653</v>
      </c>
      <c r="C73" s="31" t="s">
        <v>654</v>
      </c>
      <c r="D73" s="31" t="s">
        <v>654</v>
      </c>
      <c r="E73" s="32">
        <v>0.60699999999999998</v>
      </c>
      <c r="F73" s="32">
        <v>0.66700000000000004</v>
      </c>
      <c r="G73" s="31">
        <v>1.833</v>
      </c>
      <c r="H73" s="31">
        <v>0</v>
      </c>
      <c r="I73" s="31">
        <v>8</v>
      </c>
      <c r="J73" s="31">
        <v>20</v>
      </c>
      <c r="K73" s="31">
        <v>8</v>
      </c>
      <c r="L73" s="31">
        <v>0</v>
      </c>
      <c r="M73" s="31" t="s">
        <v>121</v>
      </c>
    </row>
    <row r="74" spans="1:13" ht="15.75" thickBot="1">
      <c r="A74" s="30" t="s">
        <v>578</v>
      </c>
      <c r="B74" s="16" t="s">
        <v>655</v>
      </c>
      <c r="C74" s="31" t="s">
        <v>656</v>
      </c>
      <c r="D74" s="31" t="s">
        <v>656</v>
      </c>
      <c r="E74" s="32">
        <v>0.64300000000000002</v>
      </c>
      <c r="F74" s="32">
        <v>0.55600000000000005</v>
      </c>
      <c r="G74" s="31">
        <v>1.8</v>
      </c>
      <c r="H74" s="31">
        <v>0</v>
      </c>
      <c r="I74" s="31">
        <v>5</v>
      </c>
      <c r="J74" s="31">
        <v>22</v>
      </c>
      <c r="K74" s="31">
        <v>8</v>
      </c>
      <c r="L74" s="31">
        <v>1</v>
      </c>
      <c r="M74" s="31">
        <v>5</v>
      </c>
    </row>
    <row r="75" spans="1:13" ht="15.75" thickBot="1">
      <c r="A75" s="30" t="s">
        <v>511</v>
      </c>
      <c r="B75" s="16" t="s">
        <v>657</v>
      </c>
      <c r="C75" s="31" t="s">
        <v>658</v>
      </c>
      <c r="D75" s="31" t="s">
        <v>658</v>
      </c>
      <c r="E75" s="32">
        <v>0.41699999999999998</v>
      </c>
      <c r="F75" s="32">
        <v>0.46700000000000003</v>
      </c>
      <c r="G75" s="31">
        <v>1.857</v>
      </c>
      <c r="H75" s="31">
        <v>0</v>
      </c>
      <c r="I75" s="31">
        <v>3</v>
      </c>
      <c r="J75" s="31">
        <v>22</v>
      </c>
      <c r="K75" s="31">
        <v>5</v>
      </c>
      <c r="L75" s="31">
        <v>0</v>
      </c>
      <c r="M75" s="31">
        <v>2</v>
      </c>
    </row>
    <row r="76" spans="1:13" ht="15.75" thickBot="1">
      <c r="A76" s="30" t="s">
        <v>122</v>
      </c>
      <c r="B76" s="16" t="s">
        <v>659</v>
      </c>
      <c r="C76" s="31" t="s">
        <v>660</v>
      </c>
      <c r="D76" s="31" t="s">
        <v>660</v>
      </c>
      <c r="E76" s="32">
        <v>0.46400000000000002</v>
      </c>
      <c r="F76" s="32">
        <v>0.63900000000000001</v>
      </c>
      <c r="G76" s="31">
        <v>1.8260000000000001</v>
      </c>
      <c r="H76" s="31">
        <v>0</v>
      </c>
      <c r="I76" s="31">
        <v>7</v>
      </c>
      <c r="J76" s="31">
        <v>22</v>
      </c>
      <c r="K76" s="31">
        <v>7</v>
      </c>
      <c r="L76" s="31">
        <v>0</v>
      </c>
      <c r="M76" s="31" t="s">
        <v>121</v>
      </c>
    </row>
    <row r="77" spans="1:13" ht="15.75" thickBot="1">
      <c r="A77" s="30" t="s">
        <v>375</v>
      </c>
      <c r="B77" s="16" t="s">
        <v>661</v>
      </c>
      <c r="C77" s="31" t="s">
        <v>662</v>
      </c>
      <c r="D77" s="31" t="s">
        <v>662</v>
      </c>
      <c r="E77" s="32">
        <v>0.42899999999999999</v>
      </c>
      <c r="F77" s="32">
        <v>0.55600000000000005</v>
      </c>
      <c r="G77" s="31">
        <v>1.85</v>
      </c>
      <c r="H77" s="31">
        <v>0</v>
      </c>
      <c r="I77" s="31">
        <v>4</v>
      </c>
      <c r="J77" s="31">
        <v>26</v>
      </c>
      <c r="K77" s="31">
        <v>5</v>
      </c>
      <c r="L77" s="31">
        <v>1</v>
      </c>
      <c r="M77" s="31">
        <v>3</v>
      </c>
    </row>
    <row r="78" spans="1:13" ht="15.75" thickBot="1">
      <c r="A78" s="30" t="s">
        <v>519</v>
      </c>
      <c r="B78" s="16" t="s">
        <v>663</v>
      </c>
      <c r="C78" s="31" t="s">
        <v>664</v>
      </c>
      <c r="D78" s="31" t="s">
        <v>664</v>
      </c>
      <c r="E78" s="32">
        <v>0.53600000000000003</v>
      </c>
      <c r="F78" s="32">
        <v>0.80600000000000005</v>
      </c>
      <c r="G78" s="31">
        <v>1.897</v>
      </c>
      <c r="H78" s="31">
        <v>0</v>
      </c>
      <c r="I78" s="31">
        <v>8</v>
      </c>
      <c r="J78" s="31">
        <v>23</v>
      </c>
      <c r="K78" s="31">
        <v>4</v>
      </c>
      <c r="L78" s="31">
        <v>0</v>
      </c>
      <c r="M78" s="31">
        <v>-1</v>
      </c>
    </row>
    <row r="79" spans="1:13" ht="15.75" thickBot="1">
      <c r="A79" s="30" t="s">
        <v>283</v>
      </c>
      <c r="B79" s="16" t="s">
        <v>665</v>
      </c>
      <c r="C79" s="31" t="s">
        <v>666</v>
      </c>
      <c r="D79" s="31" t="s">
        <v>666</v>
      </c>
      <c r="E79" s="32">
        <v>0.53600000000000003</v>
      </c>
      <c r="F79" s="32">
        <v>0.44400000000000001</v>
      </c>
      <c r="G79" s="31">
        <v>1.6879999999999999</v>
      </c>
      <c r="H79" s="31">
        <v>0</v>
      </c>
      <c r="I79" s="31">
        <v>6</v>
      </c>
      <c r="J79" s="31">
        <v>19</v>
      </c>
      <c r="K79" s="31">
        <v>9</v>
      </c>
      <c r="L79" s="31">
        <v>2</v>
      </c>
      <c r="M79" s="31">
        <v>7</v>
      </c>
    </row>
    <row r="80" spans="1:13" ht="15.75" thickBot="1">
      <c r="A80" s="30" t="s">
        <v>578</v>
      </c>
      <c r="B80" s="16" t="s">
        <v>667</v>
      </c>
      <c r="C80" s="31" t="s">
        <v>668</v>
      </c>
      <c r="D80" s="31" t="s">
        <v>668</v>
      </c>
      <c r="E80" s="32">
        <v>0.64300000000000002</v>
      </c>
      <c r="F80" s="32">
        <v>0.63900000000000001</v>
      </c>
      <c r="G80" s="31">
        <v>1.7829999999999999</v>
      </c>
      <c r="H80" s="31">
        <v>1</v>
      </c>
      <c r="I80" s="31">
        <v>3</v>
      </c>
      <c r="J80" s="31">
        <v>24</v>
      </c>
      <c r="K80" s="31">
        <v>6</v>
      </c>
      <c r="L80" s="31">
        <v>2</v>
      </c>
      <c r="M80" s="31">
        <v>5</v>
      </c>
    </row>
    <row r="81" spans="1:13" ht="15.75" thickBot="1">
      <c r="A81" s="30" t="s">
        <v>287</v>
      </c>
      <c r="B81" s="16" t="s">
        <v>669</v>
      </c>
      <c r="C81" s="31" t="s">
        <v>670</v>
      </c>
      <c r="D81" s="31" t="s">
        <v>670</v>
      </c>
      <c r="E81" s="32">
        <v>0.57099999999999995</v>
      </c>
      <c r="F81" s="32">
        <v>0.63900000000000001</v>
      </c>
      <c r="G81" s="31">
        <v>1.9570000000000001</v>
      </c>
      <c r="H81" s="31">
        <v>0</v>
      </c>
      <c r="I81" s="31">
        <v>3</v>
      </c>
      <c r="J81" s="31">
        <v>24</v>
      </c>
      <c r="K81" s="31">
        <v>7</v>
      </c>
      <c r="L81" s="31">
        <v>2</v>
      </c>
      <c r="M81" s="31">
        <v>8</v>
      </c>
    </row>
    <row r="82" spans="1:13" ht="15.75" thickBot="1">
      <c r="A82" s="30" t="s">
        <v>140</v>
      </c>
      <c r="B82" s="16" t="s">
        <v>671</v>
      </c>
      <c r="C82" s="31" t="s">
        <v>672</v>
      </c>
      <c r="D82" s="31" t="s">
        <v>672</v>
      </c>
      <c r="E82" s="32">
        <v>0.35699999999999998</v>
      </c>
      <c r="F82" s="32">
        <v>0.58299999999999996</v>
      </c>
      <c r="G82" s="31">
        <v>1.905</v>
      </c>
      <c r="H82" s="31">
        <v>0</v>
      </c>
      <c r="I82" s="31">
        <v>2</v>
      </c>
      <c r="J82" s="31">
        <v>28</v>
      </c>
      <c r="K82" s="31">
        <v>6</v>
      </c>
      <c r="L82" s="31">
        <v>0</v>
      </c>
      <c r="M82" s="31">
        <v>4</v>
      </c>
    </row>
    <row r="83" spans="1:13" ht="15.75" thickBot="1">
      <c r="A83" s="30" t="s">
        <v>359</v>
      </c>
      <c r="B83" s="16" t="s">
        <v>673</v>
      </c>
      <c r="C83" s="31" t="s">
        <v>674</v>
      </c>
      <c r="D83" s="31" t="s">
        <v>674</v>
      </c>
      <c r="E83" s="32">
        <v>0.67900000000000005</v>
      </c>
      <c r="F83" s="32">
        <v>0.69399999999999995</v>
      </c>
      <c r="G83" s="31">
        <v>1.68</v>
      </c>
      <c r="H83" s="31">
        <v>0</v>
      </c>
      <c r="I83" s="31">
        <v>10</v>
      </c>
      <c r="J83" s="31">
        <v>19</v>
      </c>
      <c r="K83" s="31">
        <v>7</v>
      </c>
      <c r="L83" s="31">
        <v>0</v>
      </c>
      <c r="M83" s="31">
        <v>-3</v>
      </c>
    </row>
    <row r="84" spans="1:13" ht="15.75" thickBot="1">
      <c r="A84" s="30" t="s">
        <v>514</v>
      </c>
      <c r="B84" s="16" t="s">
        <v>675</v>
      </c>
      <c r="C84" s="31" t="s">
        <v>676</v>
      </c>
      <c r="D84" s="31" t="s">
        <v>676</v>
      </c>
      <c r="E84" s="33">
        <v>0.5</v>
      </c>
      <c r="F84" s="32">
        <v>0.41699999999999998</v>
      </c>
      <c r="G84" s="31">
        <v>2</v>
      </c>
      <c r="H84" s="31">
        <v>0</v>
      </c>
      <c r="I84" s="31">
        <v>5</v>
      </c>
      <c r="J84" s="31">
        <v>17</v>
      </c>
      <c r="K84" s="31">
        <v>13</v>
      </c>
      <c r="L84" s="31">
        <v>1</v>
      </c>
      <c r="M84" s="31">
        <v>10</v>
      </c>
    </row>
    <row r="85" spans="1:13" ht="15.75" thickBot="1">
      <c r="A85" s="30" t="s">
        <v>140</v>
      </c>
      <c r="B85" s="16" t="s">
        <v>677</v>
      </c>
      <c r="C85" s="31" t="s">
        <v>678</v>
      </c>
      <c r="D85" s="31" t="s">
        <v>678</v>
      </c>
      <c r="E85" s="32">
        <v>0.42899999999999999</v>
      </c>
      <c r="F85" s="32">
        <v>0.61099999999999999</v>
      </c>
      <c r="G85" s="31">
        <v>2.0449999999999999</v>
      </c>
      <c r="H85" s="31">
        <v>0</v>
      </c>
      <c r="I85" s="31">
        <v>5</v>
      </c>
      <c r="J85" s="31">
        <v>22</v>
      </c>
      <c r="K85" s="31">
        <v>9</v>
      </c>
      <c r="L85" s="31">
        <v>0</v>
      </c>
      <c r="M85" s="31">
        <v>4</v>
      </c>
    </row>
    <row r="86" spans="1:13" ht="15.75" thickBot="1">
      <c r="A86" s="30" t="s">
        <v>511</v>
      </c>
      <c r="B86" s="16" t="s">
        <v>679</v>
      </c>
      <c r="C86" s="31" t="s">
        <v>680</v>
      </c>
      <c r="D86" s="31" t="s">
        <v>680</v>
      </c>
      <c r="E86" s="32">
        <v>0.57699999999999996</v>
      </c>
      <c r="F86" s="32">
        <v>0.48499999999999999</v>
      </c>
      <c r="G86" s="31">
        <v>1.875</v>
      </c>
      <c r="H86" s="31">
        <v>0</v>
      </c>
      <c r="I86" s="31">
        <v>5</v>
      </c>
      <c r="J86" s="31">
        <v>21</v>
      </c>
      <c r="K86" s="31">
        <v>7</v>
      </c>
      <c r="L86" s="31">
        <v>0</v>
      </c>
      <c r="M86" s="31">
        <v>2</v>
      </c>
    </row>
    <row r="87" spans="1:13" ht="15.75" thickBot="1">
      <c r="A87" s="30" t="s">
        <v>534</v>
      </c>
      <c r="B87" s="16" t="s">
        <v>681</v>
      </c>
      <c r="C87" s="31" t="s">
        <v>682</v>
      </c>
      <c r="D87" s="31" t="s">
        <v>682</v>
      </c>
      <c r="E87" s="32">
        <v>0.60699999999999998</v>
      </c>
      <c r="F87" s="32">
        <v>0.61099999999999999</v>
      </c>
      <c r="G87" s="31">
        <v>2.1819999999999999</v>
      </c>
      <c r="H87" s="31">
        <v>0</v>
      </c>
      <c r="I87" s="31">
        <v>5</v>
      </c>
      <c r="J87" s="31">
        <v>20</v>
      </c>
      <c r="K87" s="31">
        <v>11</v>
      </c>
      <c r="L87" s="31">
        <v>0</v>
      </c>
      <c r="M87" s="31">
        <v>6</v>
      </c>
    </row>
    <row r="88" spans="1:13" ht="15.75" thickBot="1">
      <c r="A88" s="30" t="s">
        <v>122</v>
      </c>
      <c r="B88" s="16" t="s">
        <v>683</v>
      </c>
      <c r="C88" s="31" t="s">
        <v>684</v>
      </c>
      <c r="D88" s="31" t="s">
        <v>684</v>
      </c>
      <c r="E88" s="32">
        <v>0.57099999999999995</v>
      </c>
      <c r="F88" s="32">
        <v>0.69399999999999995</v>
      </c>
      <c r="G88" s="31">
        <v>1.76</v>
      </c>
      <c r="H88" s="31">
        <v>1</v>
      </c>
      <c r="I88" s="31">
        <v>5</v>
      </c>
      <c r="J88" s="31">
        <v>24</v>
      </c>
      <c r="K88" s="31">
        <v>5</v>
      </c>
      <c r="L88" s="31">
        <v>1</v>
      </c>
      <c r="M88" s="31" t="s">
        <v>121</v>
      </c>
    </row>
    <row r="89" spans="1:13" ht="15.75" thickBot="1">
      <c r="A89" s="30" t="s">
        <v>511</v>
      </c>
      <c r="B89" s="16" t="s">
        <v>685</v>
      </c>
      <c r="C89" s="31" t="s">
        <v>686</v>
      </c>
      <c r="D89" s="31" t="s">
        <v>686</v>
      </c>
      <c r="E89" s="32">
        <v>0.53800000000000003</v>
      </c>
      <c r="F89" s="32">
        <v>0.63600000000000001</v>
      </c>
      <c r="G89" s="31">
        <v>1.857</v>
      </c>
      <c r="H89" s="31">
        <v>0</v>
      </c>
      <c r="I89" s="31">
        <v>6</v>
      </c>
      <c r="J89" s="31">
        <v>20</v>
      </c>
      <c r="K89" s="31">
        <v>6</v>
      </c>
      <c r="L89" s="31">
        <v>1</v>
      </c>
      <c r="M89" s="31">
        <v>1</v>
      </c>
    </row>
    <row r="90" spans="1:13" ht="15.75" thickBot="1">
      <c r="A90" s="30" t="s">
        <v>375</v>
      </c>
      <c r="B90" s="16" t="s">
        <v>687</v>
      </c>
      <c r="C90" s="31" t="s">
        <v>688</v>
      </c>
      <c r="D90" s="31" t="s">
        <v>688</v>
      </c>
      <c r="E90" s="33">
        <v>0.5</v>
      </c>
      <c r="F90" s="32">
        <v>0.58299999999999996</v>
      </c>
      <c r="G90" s="31">
        <v>1.857</v>
      </c>
      <c r="H90" s="31">
        <v>0</v>
      </c>
      <c r="I90" s="31">
        <v>6</v>
      </c>
      <c r="J90" s="31">
        <v>21</v>
      </c>
      <c r="K90" s="31">
        <v>9</v>
      </c>
      <c r="L90" s="31">
        <v>0</v>
      </c>
      <c r="M90" s="31">
        <v>3</v>
      </c>
    </row>
    <row r="91" spans="1:13" ht="15.75" thickBot="1">
      <c r="A91" s="30" t="s">
        <v>555</v>
      </c>
      <c r="B91" s="16" t="s">
        <v>689</v>
      </c>
      <c r="C91" s="31" t="s">
        <v>690</v>
      </c>
      <c r="D91" s="31" t="s">
        <v>690</v>
      </c>
      <c r="E91" s="32">
        <v>0.39300000000000002</v>
      </c>
      <c r="F91" s="32">
        <v>0.57099999999999995</v>
      </c>
      <c r="G91" s="31">
        <v>1.75</v>
      </c>
      <c r="H91" s="31">
        <v>1</v>
      </c>
      <c r="I91" s="31">
        <v>5</v>
      </c>
      <c r="J91" s="31">
        <v>24</v>
      </c>
      <c r="K91" s="31">
        <v>5</v>
      </c>
      <c r="L91" s="31">
        <v>0</v>
      </c>
      <c r="M91" s="31">
        <v>-2</v>
      </c>
    </row>
    <row r="92" spans="1:13" ht="15.75" thickBot="1">
      <c r="A92" s="30">
        <v>149</v>
      </c>
      <c r="B92" s="16" t="s">
        <v>691</v>
      </c>
      <c r="C92" s="31" t="s">
        <v>692</v>
      </c>
      <c r="D92" s="31" t="s">
        <v>692</v>
      </c>
      <c r="E92" s="32">
        <v>0.46400000000000002</v>
      </c>
      <c r="F92" s="33">
        <v>0.5</v>
      </c>
      <c r="G92" s="31">
        <v>1.889</v>
      </c>
      <c r="H92" s="31">
        <v>0</v>
      </c>
      <c r="I92" s="31">
        <v>2</v>
      </c>
      <c r="J92" s="31">
        <v>22</v>
      </c>
      <c r="K92" s="31">
        <v>9</v>
      </c>
      <c r="L92" s="31">
        <v>2</v>
      </c>
      <c r="M92" s="31">
        <v>14</v>
      </c>
    </row>
    <row r="93" spans="1:13" ht="15.75" thickBot="1">
      <c r="A93" s="30" t="s">
        <v>288</v>
      </c>
      <c r="B93" s="16" t="s">
        <v>693</v>
      </c>
      <c r="C93" s="31" t="s">
        <v>694</v>
      </c>
      <c r="D93" s="31" t="s">
        <v>694</v>
      </c>
      <c r="E93" s="32">
        <v>0.46400000000000002</v>
      </c>
      <c r="F93" s="33">
        <v>0.5</v>
      </c>
      <c r="G93" s="31">
        <v>1.833</v>
      </c>
      <c r="H93" s="31">
        <v>0</v>
      </c>
      <c r="I93" s="31">
        <v>6</v>
      </c>
      <c r="J93" s="31">
        <v>16</v>
      </c>
      <c r="K93" s="31">
        <v>13</v>
      </c>
      <c r="L93" s="31">
        <v>1</v>
      </c>
      <c r="M93" s="31">
        <v>9</v>
      </c>
    </row>
    <row r="94" spans="1:13" ht="15.75" thickBot="1">
      <c r="A94" s="30" t="s">
        <v>122</v>
      </c>
      <c r="B94" s="16" t="s">
        <v>695</v>
      </c>
      <c r="C94" s="31" t="s">
        <v>696</v>
      </c>
      <c r="D94" s="31" t="s">
        <v>696</v>
      </c>
      <c r="E94" s="33">
        <v>0.5</v>
      </c>
      <c r="F94" s="32">
        <v>0.48399999999999999</v>
      </c>
      <c r="G94" s="31">
        <v>1.7330000000000001</v>
      </c>
      <c r="H94" s="31">
        <v>0</v>
      </c>
      <c r="I94" s="31">
        <v>6</v>
      </c>
      <c r="J94" s="31">
        <v>19</v>
      </c>
      <c r="K94" s="31">
        <v>6</v>
      </c>
      <c r="L94" s="31">
        <v>0</v>
      </c>
      <c r="M94" s="31" t="s">
        <v>121</v>
      </c>
    </row>
    <row r="95" spans="1:13" ht="15.75" thickBot="1">
      <c r="A95" s="30">
        <v>148</v>
      </c>
      <c r="B95" s="16" t="s">
        <v>697</v>
      </c>
      <c r="C95" s="31" t="s">
        <v>698</v>
      </c>
      <c r="D95" s="31" t="s">
        <v>698</v>
      </c>
      <c r="E95" s="32">
        <v>0.35699999999999998</v>
      </c>
      <c r="F95" s="32">
        <v>0.38900000000000001</v>
      </c>
      <c r="G95" s="31">
        <v>1.714</v>
      </c>
      <c r="H95" s="31">
        <v>0</v>
      </c>
      <c r="I95" s="31">
        <v>6</v>
      </c>
      <c r="J95" s="31">
        <v>16</v>
      </c>
      <c r="K95" s="31">
        <v>11</v>
      </c>
      <c r="L95" s="31">
        <v>2</v>
      </c>
      <c r="M95" s="31">
        <v>12</v>
      </c>
    </row>
    <row r="96" spans="1:13" ht="15.75" thickBot="1">
      <c r="A96" s="30" t="s">
        <v>578</v>
      </c>
      <c r="B96" s="16" t="s">
        <v>699</v>
      </c>
      <c r="C96" s="31" t="s">
        <v>700</v>
      </c>
      <c r="D96" s="31" t="s">
        <v>700</v>
      </c>
      <c r="E96" s="32">
        <v>0.33300000000000002</v>
      </c>
      <c r="F96" s="32">
        <v>0.54800000000000004</v>
      </c>
      <c r="G96" s="31">
        <v>2</v>
      </c>
      <c r="H96" s="31">
        <v>0</v>
      </c>
      <c r="I96" s="31">
        <v>2</v>
      </c>
      <c r="J96" s="31">
        <v>22</v>
      </c>
      <c r="K96" s="31">
        <v>7</v>
      </c>
      <c r="L96" s="31">
        <v>0</v>
      </c>
      <c r="M96" s="31">
        <v>5</v>
      </c>
    </row>
    <row r="97" spans="1:13" ht="15.75" thickBot="1">
      <c r="A97" s="30" t="s">
        <v>287</v>
      </c>
      <c r="B97" s="16" t="s">
        <v>701</v>
      </c>
      <c r="C97" s="31" t="s">
        <v>702</v>
      </c>
      <c r="D97" s="31" t="s">
        <v>702</v>
      </c>
      <c r="E97" s="33">
        <v>0.5</v>
      </c>
      <c r="F97" s="32">
        <v>0.55600000000000005</v>
      </c>
      <c r="G97" s="31">
        <v>1.9</v>
      </c>
      <c r="H97" s="31">
        <v>0</v>
      </c>
      <c r="I97" s="31">
        <v>3</v>
      </c>
      <c r="J97" s="31">
        <v>23</v>
      </c>
      <c r="K97" s="31">
        <v>9</v>
      </c>
      <c r="L97" s="31">
        <v>1</v>
      </c>
      <c r="M97" s="31">
        <v>8</v>
      </c>
    </row>
    <row r="98" spans="1:13" ht="15.75" thickBot="1">
      <c r="A98" s="30" t="s">
        <v>578</v>
      </c>
      <c r="B98" s="16" t="s">
        <v>703</v>
      </c>
      <c r="C98" s="31" t="s">
        <v>704</v>
      </c>
      <c r="D98" s="31" t="s">
        <v>704</v>
      </c>
      <c r="E98" s="32">
        <v>0.57099999999999995</v>
      </c>
      <c r="F98" s="32">
        <v>0.61099999999999999</v>
      </c>
      <c r="G98" s="31">
        <v>1.9550000000000001</v>
      </c>
      <c r="H98" s="31">
        <v>0</v>
      </c>
      <c r="I98" s="31">
        <v>2</v>
      </c>
      <c r="J98" s="31">
        <v>27</v>
      </c>
      <c r="K98" s="31">
        <v>7</v>
      </c>
      <c r="L98" s="31">
        <v>0</v>
      </c>
      <c r="M98" s="31">
        <v>5</v>
      </c>
    </row>
    <row r="99" spans="1:13" ht="15.75" thickBot="1">
      <c r="A99" s="30" t="s">
        <v>359</v>
      </c>
      <c r="B99" s="16" t="s">
        <v>705</v>
      </c>
      <c r="C99" s="31" t="s">
        <v>706</v>
      </c>
      <c r="D99" s="31" t="s">
        <v>706</v>
      </c>
      <c r="E99" s="32">
        <v>0.53600000000000003</v>
      </c>
      <c r="F99" s="32">
        <v>0.77800000000000002</v>
      </c>
      <c r="G99" s="31">
        <v>1.75</v>
      </c>
      <c r="H99" s="31">
        <v>0</v>
      </c>
      <c r="I99" s="31">
        <v>7</v>
      </c>
      <c r="J99" s="31">
        <v>26</v>
      </c>
      <c r="K99" s="31">
        <v>2</v>
      </c>
      <c r="L99" s="31">
        <v>1</v>
      </c>
      <c r="M99" s="31">
        <v>-3</v>
      </c>
    </row>
    <row r="100" spans="1:13" ht="15.75" thickBot="1">
      <c r="A100" s="30" t="s">
        <v>519</v>
      </c>
      <c r="B100" s="16" t="s">
        <v>707</v>
      </c>
      <c r="C100" s="31" t="s">
        <v>708</v>
      </c>
      <c r="D100" s="31" t="s">
        <v>708</v>
      </c>
      <c r="E100" s="32">
        <v>0.53600000000000003</v>
      </c>
      <c r="F100" s="32">
        <v>0.58299999999999996</v>
      </c>
      <c r="G100" s="31">
        <v>1.667</v>
      </c>
      <c r="H100" s="31">
        <v>0</v>
      </c>
      <c r="I100" s="31">
        <v>7</v>
      </c>
      <c r="J100" s="31">
        <v>23</v>
      </c>
      <c r="K100" s="31">
        <v>6</v>
      </c>
      <c r="L100" s="31">
        <v>0</v>
      </c>
      <c r="M100" s="31">
        <v>-1</v>
      </c>
    </row>
    <row r="101" spans="1:13" ht="15.75" thickBot="1">
      <c r="A101" s="30" t="s">
        <v>122</v>
      </c>
      <c r="B101" s="16" t="s">
        <v>709</v>
      </c>
      <c r="C101" s="31" t="s">
        <v>710</v>
      </c>
      <c r="D101" s="31" t="s">
        <v>710</v>
      </c>
      <c r="E101" s="32">
        <v>0.35699999999999998</v>
      </c>
      <c r="F101" s="33">
        <v>0.75</v>
      </c>
      <c r="G101" s="31">
        <v>1.8520000000000001</v>
      </c>
      <c r="H101" s="31">
        <v>1</v>
      </c>
      <c r="I101" s="31">
        <v>5</v>
      </c>
      <c r="J101" s="31">
        <v>24</v>
      </c>
      <c r="K101" s="31">
        <v>5</v>
      </c>
      <c r="L101" s="31">
        <v>1</v>
      </c>
      <c r="M101" s="31" t="s">
        <v>121</v>
      </c>
    </row>
    <row r="102" spans="1:13" ht="15.75" thickBot="1">
      <c r="A102" s="30" t="s">
        <v>511</v>
      </c>
      <c r="B102" s="16" t="s">
        <v>711</v>
      </c>
      <c r="C102" s="31" t="s">
        <v>712</v>
      </c>
      <c r="D102" s="31" t="s">
        <v>712</v>
      </c>
      <c r="E102" s="32">
        <v>0.46400000000000002</v>
      </c>
      <c r="F102" s="32">
        <v>0.52800000000000002</v>
      </c>
      <c r="G102" s="31">
        <v>1.7370000000000001</v>
      </c>
      <c r="H102" s="31">
        <v>0</v>
      </c>
      <c r="I102" s="31">
        <v>6</v>
      </c>
      <c r="J102" s="31">
        <v>22</v>
      </c>
      <c r="K102" s="31">
        <v>8</v>
      </c>
      <c r="L102" s="31">
        <v>0</v>
      </c>
      <c r="M102" s="31">
        <v>2</v>
      </c>
    </row>
    <row r="103" spans="1:13" ht="15.75" thickBot="1">
      <c r="A103" s="30" t="s">
        <v>534</v>
      </c>
      <c r="B103" s="16" t="s">
        <v>713</v>
      </c>
      <c r="C103" s="31" t="s">
        <v>714</v>
      </c>
      <c r="D103" s="31" t="s">
        <v>714</v>
      </c>
      <c r="E103" s="32">
        <v>0.39300000000000002</v>
      </c>
      <c r="F103" s="32">
        <v>0.55600000000000005</v>
      </c>
      <c r="G103" s="31">
        <v>2</v>
      </c>
      <c r="H103" s="31">
        <v>0</v>
      </c>
      <c r="I103" s="31">
        <v>4</v>
      </c>
      <c r="J103" s="31">
        <v>23</v>
      </c>
      <c r="K103" s="31">
        <v>8</v>
      </c>
      <c r="L103" s="31">
        <v>1</v>
      </c>
      <c r="M103" s="31">
        <v>6</v>
      </c>
    </row>
    <row r="104" spans="1:13" ht="15.75" thickBot="1">
      <c r="A104" s="30" t="s">
        <v>118</v>
      </c>
      <c r="B104" s="16" t="s">
        <v>715</v>
      </c>
      <c r="C104" s="31" t="s">
        <v>716</v>
      </c>
      <c r="D104" s="31" t="s">
        <v>716</v>
      </c>
      <c r="E104" s="32">
        <v>0.71399999999999997</v>
      </c>
      <c r="F104" s="33">
        <v>0.6</v>
      </c>
      <c r="G104" s="31">
        <v>1.571</v>
      </c>
      <c r="H104" s="31">
        <v>0</v>
      </c>
      <c r="I104" s="31">
        <v>9</v>
      </c>
      <c r="J104" s="31">
        <v>22</v>
      </c>
      <c r="K104" s="31">
        <v>4</v>
      </c>
      <c r="L104" s="31">
        <v>0</v>
      </c>
      <c r="M104" s="31">
        <v>-5</v>
      </c>
    </row>
    <row r="105" spans="1:13" ht="15.75" thickBot="1">
      <c r="A105" s="30">
        <v>1</v>
      </c>
      <c r="B105" s="16" t="s">
        <v>717</v>
      </c>
      <c r="C105" s="31" t="s">
        <v>718</v>
      </c>
      <c r="D105" s="31" t="s">
        <v>718</v>
      </c>
      <c r="E105" s="32">
        <v>0.53600000000000003</v>
      </c>
      <c r="F105" s="32">
        <v>0.66700000000000004</v>
      </c>
      <c r="G105" s="31">
        <v>1.583</v>
      </c>
      <c r="H105" s="31">
        <v>0</v>
      </c>
      <c r="I105" s="31">
        <v>11</v>
      </c>
      <c r="J105" s="31">
        <v>21</v>
      </c>
      <c r="K105" s="31">
        <v>4</v>
      </c>
      <c r="L105" s="31">
        <v>0</v>
      </c>
      <c r="M105" s="31">
        <v>-7</v>
      </c>
    </row>
    <row r="106" spans="1:13" ht="15.75" thickBot="1">
      <c r="A106" s="30" t="s">
        <v>511</v>
      </c>
      <c r="B106" s="16" t="s">
        <v>719</v>
      </c>
      <c r="C106" s="31" t="s">
        <v>720</v>
      </c>
      <c r="D106" s="31" t="s">
        <v>720</v>
      </c>
      <c r="E106" s="32">
        <v>0.46200000000000002</v>
      </c>
      <c r="F106" s="32">
        <v>0.53100000000000003</v>
      </c>
      <c r="G106" s="31">
        <v>1.8819999999999999</v>
      </c>
      <c r="H106" s="31">
        <v>0</v>
      </c>
      <c r="I106" s="31">
        <v>3</v>
      </c>
      <c r="J106" s="31">
        <v>24</v>
      </c>
      <c r="K106" s="31">
        <v>5</v>
      </c>
      <c r="L106" s="31">
        <v>0</v>
      </c>
      <c r="M106" s="31">
        <v>2</v>
      </c>
    </row>
    <row r="107" spans="1:13" ht="15.75" thickBot="1">
      <c r="A107" s="30" t="s">
        <v>511</v>
      </c>
      <c r="B107" s="16" t="s">
        <v>721</v>
      </c>
      <c r="C107" s="31" t="s">
        <v>722</v>
      </c>
      <c r="D107" s="31" t="s">
        <v>722</v>
      </c>
      <c r="E107" s="32">
        <v>0.59299999999999997</v>
      </c>
      <c r="F107" s="32">
        <v>0.629</v>
      </c>
      <c r="G107" s="31">
        <v>1.7729999999999999</v>
      </c>
      <c r="H107" s="31">
        <v>0</v>
      </c>
      <c r="I107" s="31">
        <v>6</v>
      </c>
      <c r="J107" s="31">
        <v>22</v>
      </c>
      <c r="K107" s="31">
        <v>6</v>
      </c>
      <c r="L107" s="31">
        <v>1</v>
      </c>
      <c r="M107" s="31">
        <v>2</v>
      </c>
    </row>
    <row r="108" spans="1:13" ht="15.75" thickBot="1">
      <c r="A108" s="30" t="s">
        <v>140</v>
      </c>
      <c r="B108" s="16" t="s">
        <v>723</v>
      </c>
      <c r="C108" s="31" t="s">
        <v>724</v>
      </c>
      <c r="D108" s="31" t="s">
        <v>724</v>
      </c>
      <c r="E108" s="32">
        <v>0.57099999999999995</v>
      </c>
      <c r="F108" s="32">
        <v>0.66700000000000004</v>
      </c>
      <c r="G108" s="31">
        <v>1.875</v>
      </c>
      <c r="H108" s="31">
        <v>0</v>
      </c>
      <c r="I108" s="31">
        <v>4</v>
      </c>
      <c r="J108" s="31">
        <v>24</v>
      </c>
      <c r="K108" s="31">
        <v>8</v>
      </c>
      <c r="L108" s="31">
        <v>0</v>
      </c>
      <c r="M108" s="31">
        <v>4</v>
      </c>
    </row>
    <row r="109" spans="1:13" ht="15.75" thickBot="1">
      <c r="A109" s="30" t="s">
        <v>578</v>
      </c>
      <c r="B109" s="16" t="s">
        <v>725</v>
      </c>
      <c r="C109" s="31" t="s">
        <v>726</v>
      </c>
      <c r="D109" s="31" t="s">
        <v>726</v>
      </c>
      <c r="E109" s="32">
        <v>0.35699999999999998</v>
      </c>
      <c r="F109" s="32">
        <v>0.52800000000000002</v>
      </c>
      <c r="G109" s="31">
        <v>1.8420000000000001</v>
      </c>
      <c r="H109" s="31">
        <v>0</v>
      </c>
      <c r="I109" s="31">
        <v>6</v>
      </c>
      <c r="J109" s="31">
        <v>20</v>
      </c>
      <c r="K109" s="31">
        <v>9</v>
      </c>
      <c r="L109" s="31">
        <v>1</v>
      </c>
      <c r="M109" s="31">
        <v>5</v>
      </c>
    </row>
    <row r="110" spans="1:13" ht="15.75" thickBot="1">
      <c r="A110" s="30" t="s">
        <v>519</v>
      </c>
      <c r="B110" s="16" t="s">
        <v>727</v>
      </c>
      <c r="C110" s="31" t="s">
        <v>728</v>
      </c>
      <c r="D110" s="31" t="s">
        <v>728</v>
      </c>
      <c r="E110" s="33">
        <v>0.75</v>
      </c>
      <c r="F110" s="32">
        <v>0.69399999999999995</v>
      </c>
      <c r="G110" s="31">
        <v>1.88</v>
      </c>
      <c r="H110" s="31">
        <v>0</v>
      </c>
      <c r="I110" s="31">
        <v>4</v>
      </c>
      <c r="J110" s="31">
        <v>29</v>
      </c>
      <c r="K110" s="31">
        <v>3</v>
      </c>
      <c r="L110" s="31">
        <v>0</v>
      </c>
      <c r="M110" s="31">
        <v>-1</v>
      </c>
    </row>
    <row r="111" spans="1:13" ht="15.75" thickBot="1">
      <c r="A111" s="30" t="s">
        <v>288</v>
      </c>
      <c r="B111" s="16" t="s">
        <v>729</v>
      </c>
      <c r="C111" s="31" t="s">
        <v>730</v>
      </c>
      <c r="D111" s="31" t="s">
        <v>730</v>
      </c>
      <c r="E111" s="32">
        <v>0.28599999999999998</v>
      </c>
      <c r="F111" s="32">
        <v>0.55600000000000005</v>
      </c>
      <c r="G111" s="31">
        <v>1.95</v>
      </c>
      <c r="H111" s="31">
        <v>0</v>
      </c>
      <c r="I111" s="31">
        <v>3</v>
      </c>
      <c r="J111" s="31">
        <v>21</v>
      </c>
      <c r="K111" s="31">
        <v>12</v>
      </c>
      <c r="L111" s="31">
        <v>0</v>
      </c>
      <c r="M111" s="31">
        <v>9</v>
      </c>
    </row>
    <row r="112" spans="1:13" ht="15.75" thickBot="1">
      <c r="A112" s="30" t="s">
        <v>375</v>
      </c>
      <c r="B112" s="16" t="s">
        <v>731</v>
      </c>
      <c r="C112" s="31" t="s">
        <v>732</v>
      </c>
      <c r="D112" s="31" t="s">
        <v>732</v>
      </c>
      <c r="E112" s="32">
        <v>0.39300000000000002</v>
      </c>
      <c r="F112" s="32">
        <v>0.47199999999999998</v>
      </c>
      <c r="G112" s="31">
        <v>1.8819999999999999</v>
      </c>
      <c r="H112" s="31">
        <v>0</v>
      </c>
      <c r="I112" s="31">
        <v>4</v>
      </c>
      <c r="J112" s="31">
        <v>25</v>
      </c>
      <c r="K112" s="31">
        <v>7</v>
      </c>
      <c r="L112" s="31">
        <v>0</v>
      </c>
      <c r="M112" s="31">
        <v>3</v>
      </c>
    </row>
    <row r="113" spans="1:13" ht="15.75" thickBot="1">
      <c r="A113" s="30" t="s">
        <v>291</v>
      </c>
      <c r="B113" s="16" t="s">
        <v>733</v>
      </c>
      <c r="C113" s="31" t="s">
        <v>734</v>
      </c>
      <c r="D113" s="31" t="s">
        <v>734</v>
      </c>
      <c r="E113" s="32">
        <v>0.60699999999999998</v>
      </c>
      <c r="F113" s="32">
        <v>0.41699999999999998</v>
      </c>
      <c r="G113" s="31">
        <v>1.667</v>
      </c>
      <c r="H113" s="31">
        <v>1</v>
      </c>
      <c r="I113" s="31">
        <v>4</v>
      </c>
      <c r="J113" s="31">
        <v>15</v>
      </c>
      <c r="K113" s="31">
        <v>15</v>
      </c>
      <c r="L113" s="31">
        <v>1</v>
      </c>
      <c r="M113" s="31">
        <v>11</v>
      </c>
    </row>
    <row r="114" spans="1:13" ht="15.75" thickBot="1">
      <c r="A114" s="30" t="s">
        <v>140</v>
      </c>
      <c r="B114" s="16" t="s">
        <v>735</v>
      </c>
      <c r="C114" s="31" t="s">
        <v>736</v>
      </c>
      <c r="D114" s="31" t="s">
        <v>736</v>
      </c>
      <c r="E114" s="32">
        <v>0.77800000000000002</v>
      </c>
      <c r="F114" s="32">
        <v>0.73499999999999999</v>
      </c>
      <c r="G114" s="31">
        <v>2</v>
      </c>
      <c r="H114" s="31">
        <v>0</v>
      </c>
      <c r="I114" s="31">
        <v>2</v>
      </c>
      <c r="J114" s="31">
        <v>26</v>
      </c>
      <c r="K114" s="31">
        <v>6</v>
      </c>
      <c r="L114" s="31">
        <v>0</v>
      </c>
      <c r="M114" s="31">
        <v>4</v>
      </c>
    </row>
    <row r="115" spans="1:13" ht="15.75" thickBot="1">
      <c r="A115" s="30" t="s">
        <v>511</v>
      </c>
      <c r="B115" s="16" t="s">
        <v>737</v>
      </c>
      <c r="C115" s="31" t="s">
        <v>738</v>
      </c>
      <c r="D115" s="31" t="s">
        <v>738</v>
      </c>
      <c r="E115" s="32">
        <v>0.28599999999999998</v>
      </c>
      <c r="F115" s="32">
        <v>0.68600000000000005</v>
      </c>
      <c r="G115" s="31">
        <v>1.708</v>
      </c>
      <c r="H115" s="31">
        <v>0</v>
      </c>
      <c r="I115" s="31">
        <v>7</v>
      </c>
      <c r="J115" s="31">
        <v>20</v>
      </c>
      <c r="K115" s="31">
        <v>7</v>
      </c>
      <c r="L115" s="31">
        <v>1</v>
      </c>
      <c r="M115" s="31">
        <v>2</v>
      </c>
    </row>
    <row r="116" spans="1:13" ht="15.75" thickBot="1">
      <c r="A116" s="30" t="s">
        <v>122</v>
      </c>
      <c r="B116" s="16" t="s">
        <v>739</v>
      </c>
      <c r="C116" s="31" t="s">
        <v>740</v>
      </c>
      <c r="D116" s="31" t="s">
        <v>740</v>
      </c>
      <c r="E116" s="32">
        <v>0.57099999999999995</v>
      </c>
      <c r="F116" s="32">
        <v>0.58299999999999996</v>
      </c>
      <c r="G116" s="31">
        <v>1.81</v>
      </c>
      <c r="H116" s="31">
        <v>0</v>
      </c>
      <c r="I116" s="31">
        <v>7</v>
      </c>
      <c r="J116" s="31">
        <v>22</v>
      </c>
      <c r="K116" s="31">
        <v>7</v>
      </c>
      <c r="L116" s="31">
        <v>0</v>
      </c>
      <c r="M116" s="31" t="s">
        <v>121</v>
      </c>
    </row>
    <row r="117" spans="1:13" ht="15.75" thickBot="1">
      <c r="A117" s="30" t="s">
        <v>122</v>
      </c>
      <c r="B117" s="16" t="s">
        <v>741</v>
      </c>
      <c r="C117" s="31" t="s">
        <v>742</v>
      </c>
      <c r="D117" s="31" t="s">
        <v>742</v>
      </c>
      <c r="E117" s="33">
        <v>0.56000000000000005</v>
      </c>
      <c r="F117" s="32">
        <v>0.59399999999999997</v>
      </c>
      <c r="G117" s="31">
        <v>1.7889999999999999</v>
      </c>
      <c r="H117" s="31">
        <v>0</v>
      </c>
      <c r="I117" s="31">
        <v>6</v>
      </c>
      <c r="J117" s="31">
        <v>20</v>
      </c>
      <c r="K117" s="31">
        <v>6</v>
      </c>
      <c r="L117" s="31">
        <v>0</v>
      </c>
      <c r="M117" s="31" t="s">
        <v>121</v>
      </c>
    </row>
    <row r="118" spans="1:13" ht="15.75" thickBot="1">
      <c r="A118" s="30" t="s">
        <v>578</v>
      </c>
      <c r="B118" s="16" t="s">
        <v>743</v>
      </c>
      <c r="C118" s="31" t="s">
        <v>744</v>
      </c>
      <c r="D118" s="31" t="s">
        <v>744</v>
      </c>
      <c r="E118" s="32">
        <v>0.74099999999999999</v>
      </c>
      <c r="F118" s="32">
        <v>0.58799999999999997</v>
      </c>
      <c r="G118" s="31">
        <v>1.85</v>
      </c>
      <c r="H118" s="31">
        <v>1</v>
      </c>
      <c r="I118" s="31">
        <v>4</v>
      </c>
      <c r="J118" s="31">
        <v>20</v>
      </c>
      <c r="K118" s="31">
        <v>7</v>
      </c>
      <c r="L118" s="31">
        <v>2</v>
      </c>
      <c r="M118" s="31">
        <v>5</v>
      </c>
    </row>
    <row r="119" spans="1:13" ht="15.75" thickBot="1">
      <c r="A119" s="30" t="s">
        <v>375</v>
      </c>
      <c r="B119" s="16" t="s">
        <v>745</v>
      </c>
      <c r="C119" s="31" t="s">
        <v>746</v>
      </c>
      <c r="D119" s="31" t="s">
        <v>746</v>
      </c>
      <c r="E119" s="32">
        <v>0.67900000000000005</v>
      </c>
      <c r="F119" s="32">
        <v>0.61099999999999999</v>
      </c>
      <c r="G119" s="31">
        <v>1.7270000000000001</v>
      </c>
      <c r="H119" s="31">
        <v>0</v>
      </c>
      <c r="I119" s="31">
        <v>8</v>
      </c>
      <c r="J119" s="31">
        <v>20</v>
      </c>
      <c r="K119" s="31">
        <v>7</v>
      </c>
      <c r="L119" s="31">
        <v>0</v>
      </c>
      <c r="M119" s="31">
        <v>3</v>
      </c>
    </row>
    <row r="120" spans="1:13" ht="15.75" thickBot="1">
      <c r="A120" s="30" t="s">
        <v>375</v>
      </c>
      <c r="B120" s="16" t="s">
        <v>747</v>
      </c>
      <c r="C120" s="31" t="s">
        <v>748</v>
      </c>
      <c r="D120" s="31" t="s">
        <v>748</v>
      </c>
      <c r="E120" s="32">
        <v>0.53800000000000003</v>
      </c>
      <c r="F120" s="32">
        <v>0.625</v>
      </c>
      <c r="G120" s="31">
        <v>1.9</v>
      </c>
      <c r="H120" s="31">
        <v>0</v>
      </c>
      <c r="I120" s="31">
        <v>5</v>
      </c>
      <c r="J120" s="31">
        <v>19</v>
      </c>
      <c r="K120" s="31">
        <v>8</v>
      </c>
      <c r="L120" s="31">
        <v>0</v>
      </c>
      <c r="M120" s="31">
        <v>3</v>
      </c>
    </row>
    <row r="121" spans="1:13" ht="15.75" thickBot="1">
      <c r="A121" s="30" t="s">
        <v>287</v>
      </c>
      <c r="B121" s="16" t="s">
        <v>749</v>
      </c>
      <c r="C121" s="31" t="s">
        <v>750</v>
      </c>
      <c r="D121" s="31" t="s">
        <v>750</v>
      </c>
      <c r="E121" s="32">
        <v>0.33300000000000002</v>
      </c>
      <c r="F121" s="32">
        <v>0.63300000000000001</v>
      </c>
      <c r="G121" s="31">
        <v>2</v>
      </c>
      <c r="H121" s="31">
        <v>0</v>
      </c>
      <c r="I121" s="31">
        <v>1</v>
      </c>
      <c r="J121" s="31">
        <v>20</v>
      </c>
      <c r="K121" s="31">
        <v>8</v>
      </c>
      <c r="L121" s="31">
        <v>1</v>
      </c>
      <c r="M121" s="31">
        <v>8</v>
      </c>
    </row>
    <row r="122" spans="1:13" ht="15.75" thickBot="1">
      <c r="A122" s="30" t="s">
        <v>359</v>
      </c>
      <c r="B122" s="16" t="s">
        <v>751</v>
      </c>
      <c r="C122" s="31" t="s">
        <v>752</v>
      </c>
      <c r="D122" s="31" t="s">
        <v>752</v>
      </c>
      <c r="E122" s="32">
        <v>0.53600000000000003</v>
      </c>
      <c r="F122" s="32">
        <v>0.69399999999999995</v>
      </c>
      <c r="G122" s="31">
        <v>1.8</v>
      </c>
      <c r="H122" s="31">
        <v>1</v>
      </c>
      <c r="I122" s="31">
        <v>5</v>
      </c>
      <c r="J122" s="31">
        <v>26</v>
      </c>
      <c r="K122" s="31">
        <v>4</v>
      </c>
      <c r="L122" s="31">
        <v>0</v>
      </c>
      <c r="M122" s="31">
        <v>-3</v>
      </c>
    </row>
    <row r="123" spans="1:13" ht="15.75" thickBot="1">
      <c r="A123" s="30" t="s">
        <v>140</v>
      </c>
      <c r="B123" s="16" t="s">
        <v>753</v>
      </c>
      <c r="C123" s="31" t="s">
        <v>754</v>
      </c>
      <c r="D123" s="31" t="s">
        <v>754</v>
      </c>
      <c r="E123" s="32">
        <v>0.67900000000000005</v>
      </c>
      <c r="F123" s="32">
        <v>0.66700000000000004</v>
      </c>
      <c r="G123" s="31">
        <v>1.792</v>
      </c>
      <c r="H123" s="31">
        <v>0</v>
      </c>
      <c r="I123" s="31">
        <v>6</v>
      </c>
      <c r="J123" s="31">
        <v>21</v>
      </c>
      <c r="K123" s="31">
        <v>8</v>
      </c>
      <c r="L123" s="31">
        <v>1</v>
      </c>
      <c r="M123" s="31">
        <v>4</v>
      </c>
    </row>
    <row r="124" spans="1:13" ht="15.75" thickBot="1">
      <c r="A124" s="30" t="s">
        <v>359</v>
      </c>
      <c r="B124" s="16" t="s">
        <v>755</v>
      </c>
      <c r="C124" s="31" t="s">
        <v>756</v>
      </c>
      <c r="D124" s="31" t="s">
        <v>756</v>
      </c>
      <c r="E124" s="32">
        <v>0.57099999999999995</v>
      </c>
      <c r="F124" s="32">
        <v>0.69399999999999995</v>
      </c>
      <c r="G124" s="31">
        <v>1.72</v>
      </c>
      <c r="H124" s="31">
        <v>0</v>
      </c>
      <c r="I124" s="31">
        <v>10</v>
      </c>
      <c r="J124" s="31">
        <v>21</v>
      </c>
      <c r="K124" s="31">
        <v>3</v>
      </c>
      <c r="L124" s="31">
        <v>2</v>
      </c>
      <c r="M124" s="31">
        <v>-3</v>
      </c>
    </row>
    <row r="125" spans="1:13" ht="15.75" thickBot="1">
      <c r="A125" s="30" t="s">
        <v>534</v>
      </c>
      <c r="B125" s="16" t="s">
        <v>757</v>
      </c>
      <c r="C125" s="31" t="s">
        <v>758</v>
      </c>
      <c r="D125" s="31" t="s">
        <v>758</v>
      </c>
      <c r="E125" s="33">
        <v>0.5</v>
      </c>
      <c r="F125" s="32">
        <v>0.52800000000000002</v>
      </c>
      <c r="G125" s="31">
        <v>1.9470000000000001</v>
      </c>
      <c r="H125" s="31">
        <v>0</v>
      </c>
      <c r="I125" s="31">
        <v>3</v>
      </c>
      <c r="J125" s="31">
        <v>24</v>
      </c>
      <c r="K125" s="31">
        <v>9</v>
      </c>
      <c r="L125" s="31">
        <v>0</v>
      </c>
      <c r="M125" s="31">
        <v>6</v>
      </c>
    </row>
    <row r="126" spans="1:13" ht="15.75" thickBot="1">
      <c r="A126" s="30" t="s">
        <v>514</v>
      </c>
      <c r="B126" s="16" t="s">
        <v>759</v>
      </c>
      <c r="C126" s="31" t="s">
        <v>760</v>
      </c>
      <c r="D126" s="31" t="s">
        <v>760</v>
      </c>
      <c r="E126" s="32">
        <v>0.42899999999999999</v>
      </c>
      <c r="F126" s="33">
        <v>0.5</v>
      </c>
      <c r="G126" s="31">
        <v>1.889</v>
      </c>
      <c r="H126" s="31">
        <v>0</v>
      </c>
      <c r="I126" s="31">
        <v>4</v>
      </c>
      <c r="J126" s="31">
        <v>21</v>
      </c>
      <c r="K126" s="31">
        <v>9</v>
      </c>
      <c r="L126" s="31">
        <v>1</v>
      </c>
      <c r="M126" s="31">
        <v>10</v>
      </c>
    </row>
    <row r="127" spans="1:13" ht="15.75" thickBot="1">
      <c r="A127" s="30" t="s">
        <v>375</v>
      </c>
      <c r="B127" s="16" t="s">
        <v>761</v>
      </c>
      <c r="C127" s="31" t="s">
        <v>762</v>
      </c>
      <c r="D127" s="31" t="s">
        <v>762</v>
      </c>
      <c r="E127" s="32">
        <v>0.46400000000000002</v>
      </c>
      <c r="F127" s="32">
        <v>0.66700000000000004</v>
      </c>
      <c r="G127" s="31">
        <v>1.958</v>
      </c>
      <c r="H127" s="31">
        <v>1</v>
      </c>
      <c r="I127" s="31">
        <v>1</v>
      </c>
      <c r="J127" s="31">
        <v>28</v>
      </c>
      <c r="K127" s="31">
        <v>6</v>
      </c>
      <c r="L127" s="31">
        <v>0</v>
      </c>
      <c r="M127" s="31">
        <v>3</v>
      </c>
    </row>
    <row r="128" spans="1:13" ht="15.75" thickBot="1">
      <c r="A128" s="30" t="s">
        <v>122</v>
      </c>
      <c r="B128" s="16" t="s">
        <v>763</v>
      </c>
      <c r="C128" s="31" t="s">
        <v>764</v>
      </c>
      <c r="D128" s="31" t="s">
        <v>764</v>
      </c>
      <c r="E128" s="32">
        <v>0.64300000000000002</v>
      </c>
      <c r="F128" s="32">
        <v>0.61099999999999999</v>
      </c>
      <c r="G128" s="31">
        <v>1.7729999999999999</v>
      </c>
      <c r="H128" s="31">
        <v>0</v>
      </c>
      <c r="I128" s="31">
        <v>6</v>
      </c>
      <c r="J128" s="31">
        <v>24</v>
      </c>
      <c r="K128" s="31">
        <v>6</v>
      </c>
      <c r="L128" s="31">
        <v>0</v>
      </c>
      <c r="M128" s="31" t="s">
        <v>121</v>
      </c>
    </row>
    <row r="129" spans="1:13" ht="15.75" thickBot="1">
      <c r="A129" s="30" t="s">
        <v>511</v>
      </c>
      <c r="B129" s="16" t="s">
        <v>765</v>
      </c>
      <c r="C129" s="31" t="s">
        <v>766</v>
      </c>
      <c r="D129" s="31" t="s">
        <v>766</v>
      </c>
      <c r="E129" s="32">
        <v>0.60699999999999998</v>
      </c>
      <c r="F129" s="32">
        <v>0.74299999999999999</v>
      </c>
      <c r="G129" s="31">
        <v>2</v>
      </c>
      <c r="H129" s="31">
        <v>0</v>
      </c>
      <c r="I129" s="31">
        <v>5</v>
      </c>
      <c r="J129" s="31">
        <v>23</v>
      </c>
      <c r="K129" s="31">
        <v>7</v>
      </c>
      <c r="L129" s="31">
        <v>0</v>
      </c>
      <c r="M129" s="31">
        <v>2</v>
      </c>
    </row>
    <row r="130" spans="1:13" ht="15.75" thickBot="1">
      <c r="A130" s="30" t="s">
        <v>555</v>
      </c>
      <c r="B130" s="16" t="s">
        <v>767</v>
      </c>
      <c r="C130" s="31" t="s">
        <v>768</v>
      </c>
      <c r="D130" s="31" t="s">
        <v>768</v>
      </c>
      <c r="E130" s="33">
        <v>0.5</v>
      </c>
      <c r="F130" s="32">
        <v>0.66700000000000004</v>
      </c>
      <c r="G130" s="31">
        <v>1.917</v>
      </c>
      <c r="H130" s="31">
        <v>0</v>
      </c>
      <c r="I130" s="31">
        <v>4</v>
      </c>
      <c r="J130" s="31">
        <v>30</v>
      </c>
      <c r="K130" s="31">
        <v>2</v>
      </c>
      <c r="L130" s="31">
        <v>0</v>
      </c>
      <c r="M130" s="31">
        <v>-2</v>
      </c>
    </row>
    <row r="131" spans="1:13" ht="15.75" thickBot="1">
      <c r="A131" s="30">
        <v>151</v>
      </c>
      <c r="B131" s="16" t="s">
        <v>769</v>
      </c>
      <c r="C131" s="31" t="s">
        <v>770</v>
      </c>
      <c r="D131" s="31" t="s">
        <v>770</v>
      </c>
      <c r="E131" s="32">
        <v>0.42899999999999999</v>
      </c>
      <c r="F131" s="32">
        <v>0.33300000000000002</v>
      </c>
      <c r="G131" s="31">
        <v>2.1669999999999998</v>
      </c>
      <c r="H131" s="31">
        <v>0</v>
      </c>
      <c r="I131" s="31">
        <v>1</v>
      </c>
      <c r="J131" s="31">
        <v>19</v>
      </c>
      <c r="K131" s="31">
        <v>15</v>
      </c>
      <c r="L131" s="31">
        <v>0</v>
      </c>
      <c r="M131" s="31">
        <v>17</v>
      </c>
    </row>
    <row r="132" spans="1:13" ht="15.75" thickBot="1">
      <c r="A132" s="30" t="s">
        <v>534</v>
      </c>
      <c r="B132" s="16" t="s">
        <v>771</v>
      </c>
      <c r="C132" s="31" t="s">
        <v>772</v>
      </c>
      <c r="D132" s="31" t="s">
        <v>772</v>
      </c>
      <c r="E132" s="32">
        <v>0.46400000000000002</v>
      </c>
      <c r="F132" s="33">
        <v>0.5</v>
      </c>
      <c r="G132" s="31">
        <v>1.722</v>
      </c>
      <c r="H132" s="31">
        <v>1</v>
      </c>
      <c r="I132" s="31">
        <v>4</v>
      </c>
      <c r="J132" s="31">
        <v>22</v>
      </c>
      <c r="K132" s="31">
        <v>6</v>
      </c>
      <c r="L132" s="31">
        <v>3</v>
      </c>
      <c r="M132" s="31">
        <v>6</v>
      </c>
    </row>
    <row r="133" spans="1:13" ht="15.75" thickBot="1">
      <c r="A133" s="30" t="s">
        <v>122</v>
      </c>
      <c r="B133" s="16" t="s">
        <v>773</v>
      </c>
      <c r="C133" s="31" t="s">
        <v>774</v>
      </c>
      <c r="D133" s="31" t="s">
        <v>774</v>
      </c>
      <c r="E133" s="32">
        <v>0.44400000000000001</v>
      </c>
      <c r="F133" s="32">
        <v>0.58799999999999997</v>
      </c>
      <c r="G133" s="31">
        <v>1.7</v>
      </c>
      <c r="H133" s="31">
        <v>0</v>
      </c>
      <c r="I133" s="31">
        <v>6</v>
      </c>
      <c r="J133" s="31">
        <v>22</v>
      </c>
      <c r="K133" s="31">
        <v>6</v>
      </c>
      <c r="L133" s="31">
        <v>0</v>
      </c>
      <c r="M133" s="31" t="s">
        <v>121</v>
      </c>
    </row>
    <row r="134" spans="1:13" ht="15.75" thickBot="1">
      <c r="A134" s="30" t="s">
        <v>534</v>
      </c>
      <c r="B134" s="16" t="s">
        <v>775</v>
      </c>
      <c r="C134" s="31" t="s">
        <v>776</v>
      </c>
      <c r="D134" s="31" t="s">
        <v>776</v>
      </c>
      <c r="E134" s="32">
        <v>0.35699999999999998</v>
      </c>
      <c r="F134" s="32">
        <v>0.44400000000000001</v>
      </c>
      <c r="G134" s="31">
        <v>1.875</v>
      </c>
      <c r="H134" s="31">
        <v>0</v>
      </c>
      <c r="I134" s="31">
        <v>3</v>
      </c>
      <c r="J134" s="31">
        <v>24</v>
      </c>
      <c r="K134" s="31">
        <v>9</v>
      </c>
      <c r="L134" s="31">
        <v>0</v>
      </c>
      <c r="M134" s="31">
        <v>6</v>
      </c>
    </row>
    <row r="135" spans="1:13" ht="15.75" thickBot="1">
      <c r="A135" s="30" t="s">
        <v>122</v>
      </c>
      <c r="B135" s="16" t="s">
        <v>777</v>
      </c>
      <c r="C135" s="31" t="s">
        <v>778</v>
      </c>
      <c r="D135" s="31" t="s">
        <v>778</v>
      </c>
      <c r="E135" s="32">
        <v>0.435</v>
      </c>
      <c r="F135" s="32">
        <v>0.58599999999999997</v>
      </c>
      <c r="G135" s="31">
        <v>1.7649999999999999</v>
      </c>
      <c r="H135" s="31">
        <v>1</v>
      </c>
      <c r="I135" s="31">
        <v>3</v>
      </c>
      <c r="J135" s="31">
        <v>20</v>
      </c>
      <c r="K135" s="31">
        <v>5</v>
      </c>
      <c r="L135" s="31">
        <v>0</v>
      </c>
      <c r="M135" s="31" t="s">
        <v>121</v>
      </c>
    </row>
    <row r="136" spans="1:13" ht="15.75" thickBot="1">
      <c r="A136" s="30" t="s">
        <v>246</v>
      </c>
      <c r="B136" s="16" t="s">
        <v>779</v>
      </c>
      <c r="C136" s="31" t="s">
        <v>780</v>
      </c>
      <c r="D136" s="31" t="s">
        <v>780</v>
      </c>
      <c r="E136" s="32">
        <v>0.53600000000000003</v>
      </c>
      <c r="F136" s="32">
        <v>0.58299999999999996</v>
      </c>
      <c r="G136" s="31">
        <v>1.714</v>
      </c>
      <c r="H136" s="31">
        <v>1</v>
      </c>
      <c r="I136" s="31">
        <v>4</v>
      </c>
      <c r="J136" s="31">
        <v>26</v>
      </c>
      <c r="K136" s="31">
        <v>4</v>
      </c>
      <c r="L136" s="31">
        <v>0</v>
      </c>
      <c r="M136" s="31">
        <v>1</v>
      </c>
    </row>
    <row r="137" spans="1:13" ht="15.75" thickBot="1">
      <c r="A137" s="30" t="s">
        <v>122</v>
      </c>
      <c r="B137" s="16" t="s">
        <v>781</v>
      </c>
      <c r="C137" s="31" t="s">
        <v>782</v>
      </c>
      <c r="D137" s="31" t="s">
        <v>782</v>
      </c>
      <c r="E137" s="32">
        <v>0.71399999999999997</v>
      </c>
      <c r="F137" s="33">
        <v>0.6</v>
      </c>
      <c r="G137" s="31">
        <v>1.762</v>
      </c>
      <c r="H137" s="31">
        <v>0</v>
      </c>
      <c r="I137" s="31">
        <v>6</v>
      </c>
      <c r="J137" s="31">
        <v>23</v>
      </c>
      <c r="K137" s="31">
        <v>6</v>
      </c>
      <c r="L137" s="31">
        <v>0</v>
      </c>
      <c r="M137" s="31" t="s">
        <v>121</v>
      </c>
    </row>
    <row r="138" spans="1:13" ht="15.75" thickBot="1">
      <c r="A138" s="30" t="s">
        <v>511</v>
      </c>
      <c r="B138" s="16" t="s">
        <v>783</v>
      </c>
      <c r="C138" s="31" t="s">
        <v>784</v>
      </c>
      <c r="D138" s="31" t="s">
        <v>784</v>
      </c>
      <c r="E138" s="33">
        <v>0.5</v>
      </c>
      <c r="F138" s="32">
        <v>0.72199999999999998</v>
      </c>
      <c r="G138" s="31">
        <v>1.962</v>
      </c>
      <c r="H138" s="31">
        <v>0</v>
      </c>
      <c r="I138" s="31">
        <v>4</v>
      </c>
      <c r="J138" s="31">
        <v>26</v>
      </c>
      <c r="K138" s="31">
        <v>6</v>
      </c>
      <c r="L138" s="31">
        <v>0</v>
      </c>
      <c r="M138" s="31">
        <v>2</v>
      </c>
    </row>
    <row r="139" spans="1:13" ht="15.75" thickBot="1">
      <c r="A139" s="30" t="s">
        <v>375</v>
      </c>
      <c r="B139" s="16" t="s">
        <v>785</v>
      </c>
      <c r="C139" s="31" t="s">
        <v>786</v>
      </c>
      <c r="D139" s="31" t="s">
        <v>786</v>
      </c>
      <c r="E139" s="32">
        <v>0.57099999999999995</v>
      </c>
      <c r="F139" s="32">
        <v>0.69399999999999995</v>
      </c>
      <c r="G139" s="31">
        <v>2</v>
      </c>
      <c r="H139" s="31">
        <v>0</v>
      </c>
      <c r="I139" s="31">
        <v>6</v>
      </c>
      <c r="J139" s="31">
        <v>22</v>
      </c>
      <c r="K139" s="31">
        <v>7</v>
      </c>
      <c r="L139" s="31">
        <v>1</v>
      </c>
      <c r="M139" s="31">
        <v>3</v>
      </c>
    </row>
    <row r="140" spans="1:13" ht="15.75" thickBot="1">
      <c r="A140" s="30" t="s">
        <v>246</v>
      </c>
      <c r="B140" s="16" t="s">
        <v>787</v>
      </c>
      <c r="C140" s="31" t="s">
        <v>788</v>
      </c>
      <c r="D140" s="31" t="s">
        <v>788</v>
      </c>
      <c r="E140" s="32">
        <v>0.47799999999999998</v>
      </c>
      <c r="F140" s="32">
        <v>0.55200000000000005</v>
      </c>
      <c r="G140" s="31">
        <v>1.75</v>
      </c>
      <c r="H140" s="31">
        <v>0</v>
      </c>
      <c r="I140" s="31">
        <v>9</v>
      </c>
      <c r="J140" s="31">
        <v>11</v>
      </c>
      <c r="K140" s="31">
        <v>8</v>
      </c>
      <c r="L140" s="31">
        <v>1</v>
      </c>
      <c r="M140" s="31">
        <v>1</v>
      </c>
    </row>
    <row r="141" spans="1:13" ht="15.75" thickBot="1">
      <c r="A141" s="30" t="s">
        <v>534</v>
      </c>
      <c r="B141" s="16" t="s">
        <v>789</v>
      </c>
      <c r="C141" s="31" t="s">
        <v>790</v>
      </c>
      <c r="D141" s="31" t="s">
        <v>790</v>
      </c>
      <c r="E141" s="32">
        <v>0.67900000000000005</v>
      </c>
      <c r="F141" s="32">
        <v>0.58299999999999996</v>
      </c>
      <c r="G141" s="31">
        <v>1.857</v>
      </c>
      <c r="H141" s="31">
        <v>1</v>
      </c>
      <c r="I141" s="31">
        <v>5</v>
      </c>
      <c r="J141" s="31">
        <v>18</v>
      </c>
      <c r="K141" s="31">
        <v>11</v>
      </c>
      <c r="L141" s="31">
        <v>1</v>
      </c>
      <c r="M141" s="31">
        <v>6</v>
      </c>
    </row>
    <row r="142" spans="1:13" ht="15.75" thickBot="1">
      <c r="A142" s="30" t="s">
        <v>511</v>
      </c>
      <c r="B142" s="16" t="s">
        <v>791</v>
      </c>
      <c r="C142" s="31" t="s">
        <v>792</v>
      </c>
      <c r="D142" s="31" t="s">
        <v>792</v>
      </c>
      <c r="E142" s="32">
        <v>0.46200000000000002</v>
      </c>
      <c r="F142" s="32">
        <v>0.48499999999999999</v>
      </c>
      <c r="G142" s="31">
        <v>1.625</v>
      </c>
      <c r="H142" s="31">
        <v>1</v>
      </c>
      <c r="I142" s="31">
        <v>7</v>
      </c>
      <c r="J142" s="31">
        <v>17</v>
      </c>
      <c r="K142" s="31">
        <v>5</v>
      </c>
      <c r="L142" s="31">
        <v>3</v>
      </c>
      <c r="M142" s="31">
        <v>2</v>
      </c>
    </row>
    <row r="143" spans="1:13" ht="15.75" thickBot="1">
      <c r="A143" s="30" t="s">
        <v>534</v>
      </c>
      <c r="B143" s="16" t="s">
        <v>793</v>
      </c>
      <c r="C143" s="31" t="s">
        <v>794</v>
      </c>
      <c r="D143" s="31" t="s">
        <v>794</v>
      </c>
      <c r="E143" s="32">
        <v>0.46400000000000002</v>
      </c>
      <c r="F143" s="32">
        <v>0.55600000000000005</v>
      </c>
      <c r="G143" s="31">
        <v>1.85</v>
      </c>
      <c r="H143" s="31">
        <v>0</v>
      </c>
      <c r="I143" s="31">
        <v>5</v>
      </c>
      <c r="J143" s="31">
        <v>21</v>
      </c>
      <c r="K143" s="31">
        <v>9</v>
      </c>
      <c r="L143" s="31">
        <v>1</v>
      </c>
      <c r="M143" s="31">
        <v>6</v>
      </c>
    </row>
    <row r="144" spans="1:13" ht="15.75" thickBot="1">
      <c r="A144" s="30" t="s">
        <v>122</v>
      </c>
      <c r="B144" s="16" t="s">
        <v>795</v>
      </c>
      <c r="C144" s="31" t="s">
        <v>796</v>
      </c>
      <c r="D144" s="31" t="s">
        <v>796</v>
      </c>
      <c r="E144" s="32">
        <v>0.625</v>
      </c>
      <c r="F144" s="32">
        <v>0.61299999999999999</v>
      </c>
      <c r="G144" s="31">
        <v>1.8420000000000001</v>
      </c>
      <c r="H144" s="31">
        <v>0</v>
      </c>
      <c r="I144" s="31">
        <v>3</v>
      </c>
      <c r="J144" s="31">
        <v>25</v>
      </c>
      <c r="K144" s="31">
        <v>3</v>
      </c>
      <c r="L144" s="31">
        <v>0</v>
      </c>
      <c r="M144" s="31" t="s">
        <v>121</v>
      </c>
    </row>
    <row r="145" spans="1:13" ht="15.75" thickBot="1">
      <c r="A145" s="30" t="s">
        <v>375</v>
      </c>
      <c r="B145" s="16" t="s">
        <v>797</v>
      </c>
      <c r="C145" s="31" t="s">
        <v>798</v>
      </c>
      <c r="D145" s="31" t="s">
        <v>798</v>
      </c>
      <c r="E145" s="32">
        <v>0.70799999999999996</v>
      </c>
      <c r="F145" s="32">
        <v>0.621</v>
      </c>
      <c r="G145" s="31">
        <v>1.778</v>
      </c>
      <c r="H145" s="31">
        <v>0</v>
      </c>
      <c r="I145" s="31">
        <v>4</v>
      </c>
      <c r="J145" s="31">
        <v>19</v>
      </c>
      <c r="K145" s="31">
        <v>5</v>
      </c>
      <c r="L145" s="31">
        <v>1</v>
      </c>
      <c r="M145" s="31">
        <v>3</v>
      </c>
    </row>
    <row r="146" spans="1:13" ht="15.75" thickBot="1">
      <c r="A146" s="30" t="s">
        <v>375</v>
      </c>
      <c r="B146" s="16" t="s">
        <v>799</v>
      </c>
      <c r="C146" s="31" t="s">
        <v>800</v>
      </c>
      <c r="D146" s="31" t="s">
        <v>800</v>
      </c>
      <c r="E146" s="32">
        <v>0.39300000000000002</v>
      </c>
      <c r="F146" s="32">
        <v>0.58299999999999996</v>
      </c>
      <c r="G146" s="31">
        <v>1.762</v>
      </c>
      <c r="H146" s="31">
        <v>0</v>
      </c>
      <c r="I146" s="31">
        <v>6</v>
      </c>
      <c r="J146" s="31">
        <v>22</v>
      </c>
      <c r="K146" s="31">
        <v>7</v>
      </c>
      <c r="L146" s="31">
        <v>1</v>
      </c>
      <c r="M146" s="31">
        <v>3</v>
      </c>
    </row>
    <row r="147" spans="1:13" ht="15.75" thickBot="1">
      <c r="A147" s="30" t="s">
        <v>555</v>
      </c>
      <c r="B147" s="16" t="s">
        <v>801</v>
      </c>
      <c r="C147" s="31" t="s">
        <v>802</v>
      </c>
      <c r="D147" s="31" t="s">
        <v>802</v>
      </c>
      <c r="E147" s="32">
        <v>0.53800000000000003</v>
      </c>
      <c r="F147" s="32">
        <v>0.55900000000000005</v>
      </c>
      <c r="G147" s="31">
        <v>1.7370000000000001</v>
      </c>
      <c r="H147" s="31">
        <v>1</v>
      </c>
      <c r="I147" s="31">
        <v>5</v>
      </c>
      <c r="J147" s="31">
        <v>23</v>
      </c>
      <c r="K147" s="31">
        <v>5</v>
      </c>
      <c r="L147" s="31">
        <v>0</v>
      </c>
      <c r="M147" s="31">
        <v>-2</v>
      </c>
    </row>
    <row r="148" spans="1:13" ht="15.75" thickBot="1">
      <c r="A148" s="30" t="s">
        <v>122</v>
      </c>
      <c r="B148" s="16" t="s">
        <v>803</v>
      </c>
      <c r="C148" s="31" t="s">
        <v>804</v>
      </c>
      <c r="D148" s="31" t="s">
        <v>804</v>
      </c>
      <c r="E148" s="32">
        <v>0.78600000000000003</v>
      </c>
      <c r="F148" s="33">
        <v>0.75</v>
      </c>
      <c r="G148" s="31">
        <v>1.8520000000000001</v>
      </c>
      <c r="H148" s="31">
        <v>0</v>
      </c>
      <c r="I148" s="31">
        <v>5</v>
      </c>
      <c r="J148" s="31">
        <v>27</v>
      </c>
      <c r="K148" s="31">
        <v>3</v>
      </c>
      <c r="L148" s="31">
        <v>1</v>
      </c>
      <c r="M148" s="31" t="s">
        <v>121</v>
      </c>
    </row>
    <row r="149" spans="1:13" ht="15.75" thickBot="1">
      <c r="A149" s="30" t="s">
        <v>534</v>
      </c>
      <c r="B149" s="16" t="s">
        <v>805</v>
      </c>
      <c r="C149" s="31" t="s">
        <v>806</v>
      </c>
      <c r="D149" s="31" t="s">
        <v>806</v>
      </c>
      <c r="E149" s="32">
        <v>0.61499999999999999</v>
      </c>
      <c r="F149" s="32">
        <v>0.64700000000000002</v>
      </c>
      <c r="G149" s="31">
        <v>2.0449999999999999</v>
      </c>
      <c r="H149" s="31">
        <v>0</v>
      </c>
      <c r="I149" s="31">
        <v>3</v>
      </c>
      <c r="J149" s="31">
        <v>22</v>
      </c>
      <c r="K149" s="31">
        <v>9</v>
      </c>
      <c r="L149" s="31">
        <v>0</v>
      </c>
      <c r="M149" s="31">
        <v>6</v>
      </c>
    </row>
    <row r="150" spans="1:13" ht="15.75" thickBot="1">
      <c r="A150" s="30" t="s">
        <v>122</v>
      </c>
      <c r="B150" s="16" t="s">
        <v>807</v>
      </c>
      <c r="C150" s="31" t="s">
        <v>808</v>
      </c>
      <c r="D150" s="31" t="s">
        <v>808</v>
      </c>
      <c r="E150" s="32">
        <v>0.46400000000000002</v>
      </c>
      <c r="F150" s="32">
        <v>0.66700000000000004</v>
      </c>
      <c r="G150" s="31">
        <v>1.875</v>
      </c>
      <c r="H150" s="31">
        <v>0</v>
      </c>
      <c r="I150" s="31">
        <v>3</v>
      </c>
      <c r="J150" s="31">
        <v>30</v>
      </c>
      <c r="K150" s="31">
        <v>3</v>
      </c>
      <c r="L150" s="31">
        <v>0</v>
      </c>
      <c r="M150" s="31" t="s">
        <v>121</v>
      </c>
    </row>
    <row r="151" spans="1:13" ht="15.75" thickBot="1">
      <c r="A151" s="30" t="s">
        <v>283</v>
      </c>
      <c r="B151" s="16" t="s">
        <v>809</v>
      </c>
      <c r="C151" s="31" t="s">
        <v>810</v>
      </c>
      <c r="D151" s="31" t="s">
        <v>810</v>
      </c>
      <c r="E151" s="32">
        <v>0.53600000000000003</v>
      </c>
      <c r="F151" s="33">
        <v>0.5</v>
      </c>
      <c r="G151" s="31">
        <v>1.889</v>
      </c>
      <c r="H151" s="31">
        <v>0</v>
      </c>
      <c r="I151" s="31">
        <v>2</v>
      </c>
      <c r="J151" s="31">
        <v>27</v>
      </c>
      <c r="K151" s="31">
        <v>5</v>
      </c>
      <c r="L151" s="31">
        <v>2</v>
      </c>
      <c r="M151" s="31">
        <v>7</v>
      </c>
    </row>
    <row r="152" spans="1:13" ht="15.75" thickBot="1">
      <c r="A152" s="30" t="s">
        <v>375</v>
      </c>
      <c r="B152" s="16" t="s">
        <v>811</v>
      </c>
      <c r="C152" s="31" t="s">
        <v>812</v>
      </c>
      <c r="D152" s="31" t="s">
        <v>812</v>
      </c>
      <c r="E152" s="32">
        <v>0.60699999999999998</v>
      </c>
      <c r="F152" s="33">
        <v>0.5</v>
      </c>
      <c r="G152" s="31">
        <v>1.833</v>
      </c>
      <c r="H152" s="31">
        <v>0</v>
      </c>
      <c r="I152" s="31">
        <v>5</v>
      </c>
      <c r="J152" s="31">
        <v>23</v>
      </c>
      <c r="K152" s="31">
        <v>8</v>
      </c>
      <c r="L152" s="31">
        <v>0</v>
      </c>
      <c r="M152" s="31">
        <v>3</v>
      </c>
    </row>
    <row r="153" spans="1:13">
      <c r="A153" s="30" t="s">
        <v>555</v>
      </c>
      <c r="B153" s="16" t="s">
        <v>813</v>
      </c>
      <c r="C153" s="31" t="s">
        <v>814</v>
      </c>
      <c r="D153" s="31" t="s">
        <v>814</v>
      </c>
      <c r="E153" s="32">
        <v>0.435</v>
      </c>
      <c r="F153" s="32">
        <v>0.55200000000000005</v>
      </c>
      <c r="G153" s="31">
        <v>1.875</v>
      </c>
      <c r="H153" s="31">
        <v>0</v>
      </c>
      <c r="I153" s="31">
        <v>7</v>
      </c>
      <c r="J153" s="31">
        <v>17</v>
      </c>
      <c r="K153" s="31">
        <v>5</v>
      </c>
      <c r="L153" s="31">
        <v>0</v>
      </c>
      <c r="M153" s="34">
        <v>-2</v>
      </c>
    </row>
  </sheetData>
  <autoFilter ref="A1:M1" xr:uid="{00000000-0009-0000-0000-000007000000}">
    <sortState xmlns:xlrd2="http://schemas.microsoft.com/office/spreadsheetml/2017/richdata2" ref="A2:M153">
      <sortCondition ref="C1"/>
    </sortState>
  </autoFilter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153"/>
  <sheetViews>
    <sheetView topLeftCell="A134" workbookViewId="0">
      <selection sqref="A1:XFD1048576"/>
    </sheetView>
  </sheetViews>
  <sheetFormatPr defaultColWidth="8.85546875" defaultRowHeight="15"/>
  <sheetData>
    <row r="1" spans="1:12" ht="15.75" thickBot="1">
      <c r="A1" s="44" t="s">
        <v>815</v>
      </c>
      <c r="B1" s="44" t="s">
        <v>5</v>
      </c>
      <c r="C1" s="45" t="s">
        <v>99</v>
      </c>
      <c r="D1" s="45" t="s">
        <v>100</v>
      </c>
      <c r="E1" s="45" t="s">
        <v>24</v>
      </c>
      <c r="F1" s="45" t="s">
        <v>101</v>
      </c>
      <c r="G1" s="45" t="s">
        <v>102</v>
      </c>
      <c r="H1" s="45" t="s">
        <v>103</v>
      </c>
      <c r="I1" s="45" t="s">
        <v>104</v>
      </c>
      <c r="J1" s="45" t="s">
        <v>105</v>
      </c>
      <c r="K1" s="45" t="s">
        <v>106</v>
      </c>
      <c r="L1" s="45" t="s">
        <v>107</v>
      </c>
    </row>
    <row r="2" spans="1:12" ht="15.75" thickBot="1">
      <c r="A2" s="21">
        <v>1</v>
      </c>
      <c r="B2" s="21" t="s">
        <v>717</v>
      </c>
      <c r="C2" s="22">
        <v>295</v>
      </c>
      <c r="D2" s="23">
        <v>0.53600000000000003</v>
      </c>
      <c r="E2" s="23">
        <v>0.66700000000000004</v>
      </c>
      <c r="F2" s="22">
        <v>1.583</v>
      </c>
      <c r="G2" s="22">
        <v>0</v>
      </c>
      <c r="H2" s="22">
        <v>11</v>
      </c>
      <c r="I2" s="22">
        <v>21</v>
      </c>
      <c r="J2" s="22">
        <v>4</v>
      </c>
      <c r="K2" s="22">
        <v>0</v>
      </c>
      <c r="L2" s="22">
        <v>-7</v>
      </c>
    </row>
    <row r="3" spans="1:12" ht="15.75" thickBot="1">
      <c r="A3" s="21" t="s">
        <v>208</v>
      </c>
      <c r="B3" s="21" t="s">
        <v>507</v>
      </c>
      <c r="C3" s="22">
        <v>313.60000000000002</v>
      </c>
      <c r="D3" s="24">
        <v>0.5</v>
      </c>
      <c r="E3" s="23">
        <v>0.66700000000000004</v>
      </c>
      <c r="F3" s="22">
        <v>1.625</v>
      </c>
      <c r="G3" s="22">
        <v>0</v>
      </c>
      <c r="H3" s="22">
        <v>11</v>
      </c>
      <c r="I3" s="22">
        <v>20</v>
      </c>
      <c r="J3" s="22">
        <v>5</v>
      </c>
      <c r="K3" s="22">
        <v>0</v>
      </c>
      <c r="L3" s="22">
        <v>-6</v>
      </c>
    </row>
    <row r="4" spans="1:12" ht="15.75" thickBot="1">
      <c r="A4" s="21" t="s">
        <v>208</v>
      </c>
      <c r="B4" s="21" t="s">
        <v>637</v>
      </c>
      <c r="C4" s="22">
        <v>325.2</v>
      </c>
      <c r="D4" s="23">
        <v>0.51800000000000002</v>
      </c>
      <c r="E4" s="23">
        <v>0.629</v>
      </c>
      <c r="F4" s="22">
        <v>1.6819999999999999</v>
      </c>
      <c r="G4" s="22">
        <v>1</v>
      </c>
      <c r="H4" s="22">
        <v>6</v>
      </c>
      <c r="I4" s="22">
        <v>26</v>
      </c>
      <c r="J4" s="22">
        <v>2</v>
      </c>
      <c r="K4" s="22">
        <v>0</v>
      </c>
      <c r="L4" s="22">
        <v>-6</v>
      </c>
    </row>
    <row r="5" spans="1:12" ht="15.75" thickBot="1">
      <c r="A5" s="21" t="s">
        <v>118</v>
      </c>
      <c r="B5" s="21" t="s">
        <v>715</v>
      </c>
      <c r="C5" s="22">
        <v>321.7</v>
      </c>
      <c r="D5" s="23">
        <v>0.71399999999999997</v>
      </c>
      <c r="E5" s="22">
        <v>61.1</v>
      </c>
      <c r="F5" s="22">
        <v>1.591</v>
      </c>
      <c r="G5" s="22">
        <v>0</v>
      </c>
      <c r="H5" s="22">
        <v>9</v>
      </c>
      <c r="I5" s="22">
        <v>23</v>
      </c>
      <c r="J5" s="22">
        <v>4</v>
      </c>
      <c r="K5" s="22">
        <v>0</v>
      </c>
      <c r="L5" s="22">
        <v>-5</v>
      </c>
    </row>
    <row r="6" spans="1:12" ht="15.75" thickBot="1">
      <c r="A6" s="21" t="s">
        <v>118</v>
      </c>
      <c r="B6" s="21" t="s">
        <v>568</v>
      </c>
      <c r="C6" s="22">
        <v>311.39999999999998</v>
      </c>
      <c r="D6" s="23">
        <v>0.57099999999999995</v>
      </c>
      <c r="E6" s="23">
        <v>0.69399999999999995</v>
      </c>
      <c r="F6" s="22">
        <v>1.64</v>
      </c>
      <c r="G6" s="22">
        <v>0</v>
      </c>
      <c r="H6" s="22">
        <v>11</v>
      </c>
      <c r="I6" s="22">
        <v>19</v>
      </c>
      <c r="J6" s="22">
        <v>6</v>
      </c>
      <c r="K6" s="22">
        <v>0</v>
      </c>
      <c r="L6" s="22">
        <v>-5</v>
      </c>
    </row>
    <row r="7" spans="1:12" ht="15.75" thickBot="1">
      <c r="A7" s="21">
        <v>6</v>
      </c>
      <c r="B7" s="21" t="s">
        <v>651</v>
      </c>
      <c r="C7" s="22">
        <v>294.60000000000002</v>
      </c>
      <c r="D7" s="23">
        <v>0.57099999999999995</v>
      </c>
      <c r="E7" s="23">
        <v>0.63900000000000001</v>
      </c>
      <c r="F7" s="22">
        <v>1.696</v>
      </c>
      <c r="G7" s="22">
        <v>2</v>
      </c>
      <c r="H7" s="22">
        <v>5</v>
      </c>
      <c r="I7" s="22">
        <v>24</v>
      </c>
      <c r="J7" s="22">
        <v>5</v>
      </c>
      <c r="K7" s="22">
        <v>0</v>
      </c>
      <c r="L7" s="22">
        <v>-4</v>
      </c>
    </row>
    <row r="8" spans="1:12" ht="15.75" thickBot="1">
      <c r="A8" s="21" t="s">
        <v>359</v>
      </c>
      <c r="B8" s="21" t="s">
        <v>755</v>
      </c>
      <c r="C8" s="22">
        <v>313.89999999999998</v>
      </c>
      <c r="D8" s="23">
        <v>0.57099999999999995</v>
      </c>
      <c r="E8" s="23">
        <v>0.69399999999999995</v>
      </c>
      <c r="F8" s="22">
        <v>1.72</v>
      </c>
      <c r="G8" s="22">
        <v>0</v>
      </c>
      <c r="H8" s="22">
        <v>10</v>
      </c>
      <c r="I8" s="22">
        <v>21</v>
      </c>
      <c r="J8" s="22">
        <v>3</v>
      </c>
      <c r="K8" s="22">
        <v>2</v>
      </c>
      <c r="L8" s="22">
        <v>-3</v>
      </c>
    </row>
    <row r="9" spans="1:12" ht="15.75" thickBot="1">
      <c r="A9" s="21" t="s">
        <v>359</v>
      </c>
      <c r="B9" s="21" t="s">
        <v>673</v>
      </c>
      <c r="C9" s="22">
        <v>310.60000000000002</v>
      </c>
      <c r="D9" s="23">
        <v>0.67900000000000005</v>
      </c>
      <c r="E9" s="23">
        <v>0.69399999999999995</v>
      </c>
      <c r="F9" s="22">
        <v>1.68</v>
      </c>
      <c r="G9" s="22">
        <v>0</v>
      </c>
      <c r="H9" s="22">
        <v>10</v>
      </c>
      <c r="I9" s="22">
        <v>19</v>
      </c>
      <c r="J9" s="22">
        <v>7</v>
      </c>
      <c r="K9" s="22">
        <v>0</v>
      </c>
      <c r="L9" s="22">
        <v>-3</v>
      </c>
    </row>
    <row r="10" spans="1:12" ht="15.75" thickBot="1">
      <c r="A10" s="21" t="s">
        <v>359</v>
      </c>
      <c r="B10" s="21" t="s">
        <v>705</v>
      </c>
      <c r="C10" s="22">
        <v>328.9</v>
      </c>
      <c r="D10" s="23">
        <v>0.53600000000000003</v>
      </c>
      <c r="E10" s="23">
        <v>0.77800000000000002</v>
      </c>
      <c r="F10" s="22">
        <v>1.75</v>
      </c>
      <c r="G10" s="22">
        <v>0</v>
      </c>
      <c r="H10" s="22">
        <v>7</v>
      </c>
      <c r="I10" s="22">
        <v>26</v>
      </c>
      <c r="J10" s="22">
        <v>2</v>
      </c>
      <c r="K10" s="22">
        <v>1</v>
      </c>
      <c r="L10" s="22">
        <v>-3</v>
      </c>
    </row>
    <row r="11" spans="1:12" ht="15.75" thickBot="1">
      <c r="A11" s="21" t="s">
        <v>359</v>
      </c>
      <c r="B11" s="21" t="s">
        <v>572</v>
      </c>
      <c r="C11" s="22">
        <v>333.5</v>
      </c>
      <c r="D11" s="23">
        <v>0.67900000000000005</v>
      </c>
      <c r="E11" s="23">
        <v>0.66700000000000004</v>
      </c>
      <c r="F11" s="22">
        <v>1.833</v>
      </c>
      <c r="G11" s="22">
        <v>0</v>
      </c>
      <c r="H11" s="22">
        <v>7</v>
      </c>
      <c r="I11" s="22">
        <v>25</v>
      </c>
      <c r="J11" s="22">
        <v>4</v>
      </c>
      <c r="K11" s="22">
        <v>0</v>
      </c>
      <c r="L11" s="22">
        <v>-3</v>
      </c>
    </row>
    <row r="12" spans="1:12" ht="15.75" thickBot="1">
      <c r="A12" s="21" t="s">
        <v>359</v>
      </c>
      <c r="B12" s="21" t="s">
        <v>601</v>
      </c>
      <c r="C12" s="22">
        <v>310.39999999999998</v>
      </c>
      <c r="D12" s="23">
        <v>0.71399999999999997</v>
      </c>
      <c r="E12" s="23">
        <v>0.66700000000000004</v>
      </c>
      <c r="F12" s="22">
        <v>1.708</v>
      </c>
      <c r="G12" s="22">
        <v>0</v>
      </c>
      <c r="H12" s="22">
        <v>8</v>
      </c>
      <c r="I12" s="22">
        <v>23</v>
      </c>
      <c r="J12" s="22">
        <v>5</v>
      </c>
      <c r="K12" s="22">
        <v>0</v>
      </c>
      <c r="L12" s="22">
        <v>-3</v>
      </c>
    </row>
    <row r="13" spans="1:12" ht="15.75" thickBot="1">
      <c r="A13" s="21" t="s">
        <v>359</v>
      </c>
      <c r="B13" s="21" t="s">
        <v>751</v>
      </c>
      <c r="C13" s="22">
        <v>341</v>
      </c>
      <c r="D13" s="23">
        <v>0.53600000000000003</v>
      </c>
      <c r="E13" s="23">
        <v>0.69399999999999995</v>
      </c>
      <c r="F13" s="22">
        <v>1.8</v>
      </c>
      <c r="G13" s="22">
        <v>1</v>
      </c>
      <c r="H13" s="22">
        <v>5</v>
      </c>
      <c r="I13" s="22">
        <v>26</v>
      </c>
      <c r="J13" s="22">
        <v>4</v>
      </c>
      <c r="K13" s="22">
        <v>0</v>
      </c>
      <c r="L13" s="22">
        <v>-3</v>
      </c>
    </row>
    <row r="14" spans="1:12" ht="15.75" thickBot="1">
      <c r="A14" s="21" t="s">
        <v>359</v>
      </c>
      <c r="B14" s="21" t="s">
        <v>617</v>
      </c>
      <c r="C14" s="22">
        <v>292.3</v>
      </c>
      <c r="D14" s="23">
        <v>0.61499999999999999</v>
      </c>
      <c r="E14" s="22">
        <v>78.8</v>
      </c>
      <c r="F14" s="22">
        <v>1.7310000000000001</v>
      </c>
      <c r="G14" s="22">
        <v>0</v>
      </c>
      <c r="H14" s="22">
        <v>8</v>
      </c>
      <c r="I14" s="22">
        <v>20</v>
      </c>
      <c r="J14" s="22">
        <v>5</v>
      </c>
      <c r="K14" s="22">
        <v>0</v>
      </c>
      <c r="L14" s="22">
        <v>-3</v>
      </c>
    </row>
    <row r="15" spans="1:12" ht="15.75" thickBot="1">
      <c r="A15" s="21" t="s">
        <v>555</v>
      </c>
      <c r="B15" s="21" t="s">
        <v>767</v>
      </c>
      <c r="C15" s="22">
        <v>308.3</v>
      </c>
      <c r="D15" s="24">
        <v>0.5</v>
      </c>
      <c r="E15" s="23">
        <v>0.66700000000000004</v>
      </c>
      <c r="F15" s="22">
        <v>1.917</v>
      </c>
      <c r="G15" s="22">
        <v>0</v>
      </c>
      <c r="H15" s="22">
        <v>4</v>
      </c>
      <c r="I15" s="22">
        <v>30</v>
      </c>
      <c r="J15" s="22">
        <v>2</v>
      </c>
      <c r="K15" s="22">
        <v>0</v>
      </c>
      <c r="L15" s="22">
        <v>-2</v>
      </c>
    </row>
    <row r="16" spans="1:12" ht="15.75" thickBot="1">
      <c r="A16" s="21" t="s">
        <v>555</v>
      </c>
      <c r="B16" s="21" t="s">
        <v>556</v>
      </c>
      <c r="C16" s="22">
        <v>328.2</v>
      </c>
      <c r="D16" s="23">
        <v>0.60699999999999998</v>
      </c>
      <c r="E16" s="24">
        <v>0.75</v>
      </c>
      <c r="F16" s="22">
        <v>1.7410000000000001</v>
      </c>
      <c r="G16" s="22">
        <v>1</v>
      </c>
      <c r="H16" s="22">
        <v>7</v>
      </c>
      <c r="I16" s="22">
        <v>23</v>
      </c>
      <c r="J16" s="22">
        <v>4</v>
      </c>
      <c r="K16" s="22">
        <v>0</v>
      </c>
      <c r="L16" s="22">
        <v>-2</v>
      </c>
    </row>
    <row r="17" spans="1:12" ht="15.75" thickBot="1">
      <c r="A17" s="21" t="s">
        <v>555</v>
      </c>
      <c r="B17" s="21" t="s">
        <v>639</v>
      </c>
      <c r="C17" s="22">
        <v>304.5</v>
      </c>
      <c r="D17" s="23">
        <v>0.46400000000000002</v>
      </c>
      <c r="E17" s="23">
        <v>0.69399999999999995</v>
      </c>
      <c r="F17" s="22">
        <v>1.76</v>
      </c>
      <c r="G17" s="22">
        <v>0</v>
      </c>
      <c r="H17" s="22">
        <v>6</v>
      </c>
      <c r="I17" s="22">
        <v>26</v>
      </c>
      <c r="J17" s="22">
        <v>4</v>
      </c>
      <c r="K17" s="22">
        <v>0</v>
      </c>
      <c r="L17" s="22">
        <v>-2</v>
      </c>
    </row>
    <row r="18" spans="1:12" ht="15.75" thickBot="1">
      <c r="A18" s="21" t="s">
        <v>555</v>
      </c>
      <c r="B18" s="21" t="s">
        <v>564</v>
      </c>
      <c r="C18" s="22">
        <v>298.10000000000002</v>
      </c>
      <c r="D18" s="23">
        <v>0.57099999999999995</v>
      </c>
      <c r="E18" s="23">
        <v>0.63900000000000001</v>
      </c>
      <c r="F18" s="22">
        <v>1.913</v>
      </c>
      <c r="G18" s="22">
        <v>0</v>
      </c>
      <c r="H18" s="22">
        <v>7</v>
      </c>
      <c r="I18" s="22">
        <v>24</v>
      </c>
      <c r="J18" s="22">
        <v>5</v>
      </c>
      <c r="K18" s="22">
        <v>0</v>
      </c>
      <c r="L18" s="22">
        <v>-2</v>
      </c>
    </row>
    <row r="19" spans="1:12" ht="15.75" thickBot="1">
      <c r="A19" s="21" t="s">
        <v>555</v>
      </c>
      <c r="B19" s="21" t="s">
        <v>689</v>
      </c>
      <c r="C19" s="22">
        <v>304.39999999999998</v>
      </c>
      <c r="D19" s="23">
        <v>0.39300000000000002</v>
      </c>
      <c r="E19" s="22">
        <v>58.3</v>
      </c>
      <c r="F19" s="22">
        <v>1.762</v>
      </c>
      <c r="G19" s="22">
        <v>1</v>
      </c>
      <c r="H19" s="22">
        <v>5</v>
      </c>
      <c r="I19" s="22">
        <v>25</v>
      </c>
      <c r="J19" s="22">
        <v>5</v>
      </c>
      <c r="K19" s="22">
        <v>0</v>
      </c>
      <c r="L19" s="22">
        <v>-2</v>
      </c>
    </row>
    <row r="20" spans="1:12" ht="15.75" thickBot="1">
      <c r="A20" s="21" t="s">
        <v>555</v>
      </c>
      <c r="B20" s="21" t="s">
        <v>801</v>
      </c>
      <c r="C20" s="22">
        <v>287.10000000000002</v>
      </c>
      <c r="D20" s="23">
        <v>0.53800000000000003</v>
      </c>
      <c r="E20" s="23">
        <v>0.55900000000000005</v>
      </c>
      <c r="F20" s="22">
        <v>1.7370000000000001</v>
      </c>
      <c r="G20" s="22">
        <v>1</v>
      </c>
      <c r="H20" s="22">
        <v>5</v>
      </c>
      <c r="I20" s="22">
        <v>23</v>
      </c>
      <c r="J20" s="22">
        <v>5</v>
      </c>
      <c r="K20" s="22">
        <v>0</v>
      </c>
      <c r="L20" s="22">
        <v>-2</v>
      </c>
    </row>
    <row r="21" spans="1:12" ht="15.75" thickBot="1">
      <c r="A21" s="21" t="s">
        <v>555</v>
      </c>
      <c r="B21" s="21" t="s">
        <v>813</v>
      </c>
      <c r="C21" s="22">
        <v>307.8</v>
      </c>
      <c r="D21" s="22">
        <v>41.7</v>
      </c>
      <c r="E21" s="23">
        <v>0.55200000000000005</v>
      </c>
      <c r="F21" s="22">
        <v>1.875</v>
      </c>
      <c r="G21" s="22">
        <v>0</v>
      </c>
      <c r="H21" s="22">
        <v>7</v>
      </c>
      <c r="I21" s="22">
        <v>17</v>
      </c>
      <c r="J21" s="22">
        <v>5</v>
      </c>
      <c r="K21" s="22">
        <v>0</v>
      </c>
      <c r="L21" s="22">
        <v>-2</v>
      </c>
    </row>
    <row r="22" spans="1:12" ht="15.75" thickBot="1">
      <c r="A22" s="21" t="s">
        <v>519</v>
      </c>
      <c r="B22" s="21" t="s">
        <v>520</v>
      </c>
      <c r="C22" s="22">
        <v>292.3</v>
      </c>
      <c r="D22" s="23">
        <v>0.67900000000000005</v>
      </c>
      <c r="E22" s="23">
        <v>0.61099999999999999</v>
      </c>
      <c r="F22" s="22">
        <v>1.7729999999999999</v>
      </c>
      <c r="G22" s="22">
        <v>1</v>
      </c>
      <c r="H22" s="22">
        <v>5</v>
      </c>
      <c r="I22" s="22">
        <v>24</v>
      </c>
      <c r="J22" s="22">
        <v>6</v>
      </c>
      <c r="K22" s="22">
        <v>0</v>
      </c>
      <c r="L22" s="22">
        <v>-1</v>
      </c>
    </row>
    <row r="23" spans="1:12" ht="15.75" thickBot="1">
      <c r="A23" s="21" t="s">
        <v>519</v>
      </c>
      <c r="B23" s="21" t="s">
        <v>663</v>
      </c>
      <c r="C23" s="22">
        <v>342.8</v>
      </c>
      <c r="D23" s="23">
        <v>0.53600000000000003</v>
      </c>
      <c r="E23" s="23">
        <v>0.80600000000000005</v>
      </c>
      <c r="F23" s="22">
        <v>1.897</v>
      </c>
      <c r="G23" s="22">
        <v>0</v>
      </c>
      <c r="H23" s="22">
        <v>8</v>
      </c>
      <c r="I23" s="22">
        <v>23</v>
      </c>
      <c r="J23" s="22">
        <v>4</v>
      </c>
      <c r="K23" s="22">
        <v>0</v>
      </c>
      <c r="L23" s="22">
        <v>-1</v>
      </c>
    </row>
    <row r="24" spans="1:12" ht="15.75" thickBot="1">
      <c r="A24" s="21" t="s">
        <v>519</v>
      </c>
      <c r="B24" s="21" t="s">
        <v>707</v>
      </c>
      <c r="C24" s="22">
        <v>305.7</v>
      </c>
      <c r="D24" s="23">
        <v>0.53600000000000003</v>
      </c>
      <c r="E24" s="23">
        <v>0.58299999999999996</v>
      </c>
      <c r="F24" s="22">
        <v>1.667</v>
      </c>
      <c r="G24" s="22">
        <v>0</v>
      </c>
      <c r="H24" s="22">
        <v>7</v>
      </c>
      <c r="I24" s="22">
        <v>23</v>
      </c>
      <c r="J24" s="22">
        <v>6</v>
      </c>
      <c r="K24" s="22">
        <v>0</v>
      </c>
      <c r="L24" s="22">
        <v>-1</v>
      </c>
    </row>
    <row r="25" spans="1:12" ht="15.75" thickBot="1">
      <c r="A25" s="21" t="s">
        <v>519</v>
      </c>
      <c r="B25" s="21" t="s">
        <v>727</v>
      </c>
      <c r="C25" s="22">
        <v>313.89999999999998</v>
      </c>
      <c r="D25" s="24">
        <v>0.75</v>
      </c>
      <c r="E25" s="23">
        <v>0.69399999999999995</v>
      </c>
      <c r="F25" s="22">
        <v>1.88</v>
      </c>
      <c r="G25" s="22">
        <v>0</v>
      </c>
      <c r="H25" s="22">
        <v>4</v>
      </c>
      <c r="I25" s="22">
        <v>29</v>
      </c>
      <c r="J25" s="22">
        <v>3</v>
      </c>
      <c r="K25" s="22">
        <v>0</v>
      </c>
      <c r="L25" s="22">
        <v>-1</v>
      </c>
    </row>
    <row r="26" spans="1:12" ht="15.75" thickBot="1">
      <c r="A26" s="21" t="s">
        <v>519</v>
      </c>
      <c r="B26" s="21" t="s">
        <v>647</v>
      </c>
      <c r="C26" s="22">
        <v>312.89999999999998</v>
      </c>
      <c r="D26" s="23">
        <v>0.60699999999999998</v>
      </c>
      <c r="E26" s="23">
        <v>0.55600000000000005</v>
      </c>
      <c r="F26" s="22">
        <v>1.7</v>
      </c>
      <c r="G26" s="22">
        <v>0</v>
      </c>
      <c r="H26" s="22">
        <v>6</v>
      </c>
      <c r="I26" s="22">
        <v>25</v>
      </c>
      <c r="J26" s="22">
        <v>5</v>
      </c>
      <c r="K26" s="22">
        <v>0</v>
      </c>
      <c r="L26" s="22">
        <v>-1</v>
      </c>
    </row>
    <row r="27" spans="1:12" ht="15.75" thickBot="1">
      <c r="A27" s="21" t="s">
        <v>122</v>
      </c>
      <c r="B27" s="21" t="s">
        <v>763</v>
      </c>
      <c r="C27" s="22">
        <v>321.7</v>
      </c>
      <c r="D27" s="23">
        <v>0.64300000000000002</v>
      </c>
      <c r="E27" s="23">
        <v>0.61099999999999999</v>
      </c>
      <c r="F27" s="22">
        <v>1.7729999999999999</v>
      </c>
      <c r="G27" s="22">
        <v>0</v>
      </c>
      <c r="H27" s="22">
        <v>6</v>
      </c>
      <c r="I27" s="22">
        <v>24</v>
      </c>
      <c r="J27" s="22">
        <v>6</v>
      </c>
      <c r="K27" s="22">
        <v>0</v>
      </c>
      <c r="L27" s="22" t="s">
        <v>121</v>
      </c>
    </row>
    <row r="28" spans="1:12" ht="15.75" thickBot="1">
      <c r="A28" s="21" t="s">
        <v>122</v>
      </c>
      <c r="B28" s="21" t="s">
        <v>683</v>
      </c>
      <c r="C28" s="22">
        <v>343</v>
      </c>
      <c r="D28" s="23">
        <v>0.57099999999999995</v>
      </c>
      <c r="E28" s="23">
        <v>0.69399999999999995</v>
      </c>
      <c r="F28" s="22">
        <v>1.76</v>
      </c>
      <c r="G28" s="22">
        <v>1</v>
      </c>
      <c r="H28" s="22">
        <v>5</v>
      </c>
      <c r="I28" s="22">
        <v>24</v>
      </c>
      <c r="J28" s="22">
        <v>5</v>
      </c>
      <c r="K28" s="22">
        <v>1</v>
      </c>
      <c r="L28" s="22" t="s">
        <v>121</v>
      </c>
    </row>
    <row r="29" spans="1:12" ht="15.75" thickBot="1">
      <c r="A29" s="21" t="s">
        <v>122</v>
      </c>
      <c r="B29" s="21" t="s">
        <v>659</v>
      </c>
      <c r="C29" s="22">
        <v>337.3</v>
      </c>
      <c r="D29" s="23">
        <v>0.46400000000000002</v>
      </c>
      <c r="E29" s="23">
        <v>0.63900000000000001</v>
      </c>
      <c r="F29" s="22">
        <v>1.8260000000000001</v>
      </c>
      <c r="G29" s="22">
        <v>0</v>
      </c>
      <c r="H29" s="22">
        <v>7</v>
      </c>
      <c r="I29" s="22">
        <v>22</v>
      </c>
      <c r="J29" s="22">
        <v>7</v>
      </c>
      <c r="K29" s="22">
        <v>0</v>
      </c>
      <c r="L29" s="22" t="s">
        <v>121</v>
      </c>
    </row>
    <row r="30" spans="1:12" ht="15.75" thickBot="1">
      <c r="A30" s="21" t="s">
        <v>122</v>
      </c>
      <c r="B30" s="21" t="s">
        <v>803</v>
      </c>
      <c r="C30" s="22">
        <v>295.5</v>
      </c>
      <c r="D30" s="23">
        <v>0.78600000000000003</v>
      </c>
      <c r="E30" s="24">
        <v>0.75</v>
      </c>
      <c r="F30" s="22">
        <v>1.8520000000000001</v>
      </c>
      <c r="G30" s="22">
        <v>0</v>
      </c>
      <c r="H30" s="22">
        <v>5</v>
      </c>
      <c r="I30" s="22">
        <v>27</v>
      </c>
      <c r="J30" s="22">
        <v>3</v>
      </c>
      <c r="K30" s="22">
        <v>1</v>
      </c>
      <c r="L30" s="22" t="s">
        <v>121</v>
      </c>
    </row>
    <row r="31" spans="1:12" ht="15.75" thickBot="1">
      <c r="A31" s="21" t="s">
        <v>122</v>
      </c>
      <c r="B31" s="21" t="s">
        <v>709</v>
      </c>
      <c r="C31" s="22">
        <v>318.2</v>
      </c>
      <c r="D31" s="23">
        <v>0.35699999999999998</v>
      </c>
      <c r="E31" s="24">
        <v>0.75</v>
      </c>
      <c r="F31" s="22">
        <v>1.8520000000000001</v>
      </c>
      <c r="G31" s="22">
        <v>1</v>
      </c>
      <c r="H31" s="22">
        <v>5</v>
      </c>
      <c r="I31" s="22">
        <v>24</v>
      </c>
      <c r="J31" s="22">
        <v>5</v>
      </c>
      <c r="K31" s="22">
        <v>1</v>
      </c>
      <c r="L31" s="22" t="s">
        <v>121</v>
      </c>
    </row>
    <row r="32" spans="1:12" ht="15.75" thickBot="1">
      <c r="A32" s="21" t="s">
        <v>122</v>
      </c>
      <c r="B32" s="21" t="s">
        <v>653</v>
      </c>
      <c r="C32" s="22">
        <v>309.3</v>
      </c>
      <c r="D32" s="23">
        <v>0.60699999999999998</v>
      </c>
      <c r="E32" s="23">
        <v>0.66700000000000004</v>
      </c>
      <c r="F32" s="22">
        <v>1.833</v>
      </c>
      <c r="G32" s="22">
        <v>0</v>
      </c>
      <c r="H32" s="22">
        <v>8</v>
      </c>
      <c r="I32" s="22">
        <v>20</v>
      </c>
      <c r="J32" s="22">
        <v>8</v>
      </c>
      <c r="K32" s="22">
        <v>0</v>
      </c>
      <c r="L32" s="22" t="s">
        <v>121</v>
      </c>
    </row>
    <row r="33" spans="1:12" ht="15.75" thickBot="1">
      <c r="A33" s="21" t="s">
        <v>122</v>
      </c>
      <c r="B33" s="21" t="s">
        <v>807</v>
      </c>
      <c r="C33" s="22">
        <v>311.39999999999998</v>
      </c>
      <c r="D33" s="23">
        <v>0.46400000000000002</v>
      </c>
      <c r="E33" s="23">
        <v>0.66700000000000004</v>
      </c>
      <c r="F33" s="22">
        <v>1.875</v>
      </c>
      <c r="G33" s="22">
        <v>0</v>
      </c>
      <c r="H33" s="22">
        <v>3</v>
      </c>
      <c r="I33" s="22">
        <v>30</v>
      </c>
      <c r="J33" s="22">
        <v>3</v>
      </c>
      <c r="K33" s="22">
        <v>0</v>
      </c>
      <c r="L33" s="22" t="s">
        <v>121</v>
      </c>
    </row>
    <row r="34" spans="1:12" ht="15.75" thickBot="1">
      <c r="A34" s="21" t="s">
        <v>122</v>
      </c>
      <c r="B34" s="21" t="s">
        <v>739</v>
      </c>
      <c r="C34" s="22">
        <v>307.8</v>
      </c>
      <c r="D34" s="23">
        <v>0.57099999999999995</v>
      </c>
      <c r="E34" s="23">
        <v>0.58299999999999996</v>
      </c>
      <c r="F34" s="22">
        <v>1.81</v>
      </c>
      <c r="G34" s="22">
        <v>0</v>
      </c>
      <c r="H34" s="22">
        <v>7</v>
      </c>
      <c r="I34" s="22">
        <v>22</v>
      </c>
      <c r="J34" s="22">
        <v>7</v>
      </c>
      <c r="K34" s="22">
        <v>0</v>
      </c>
      <c r="L34" s="22" t="s">
        <v>121</v>
      </c>
    </row>
    <row r="35" spans="1:12" ht="15.75" thickBot="1">
      <c r="A35" s="21" t="s">
        <v>122</v>
      </c>
      <c r="B35" s="21" t="s">
        <v>649</v>
      </c>
      <c r="C35" s="22">
        <v>285.8</v>
      </c>
      <c r="D35" s="23">
        <v>0.53600000000000003</v>
      </c>
      <c r="E35" s="23">
        <v>0.69399999999999995</v>
      </c>
      <c r="F35" s="22">
        <v>1.84</v>
      </c>
      <c r="G35" s="22">
        <v>2</v>
      </c>
      <c r="H35" s="22">
        <v>5</v>
      </c>
      <c r="I35" s="22">
        <v>21</v>
      </c>
      <c r="J35" s="22">
        <v>7</v>
      </c>
      <c r="K35" s="22">
        <v>1</v>
      </c>
      <c r="L35" s="22" t="s">
        <v>121</v>
      </c>
    </row>
    <row r="36" spans="1:12" ht="15.75" thickBot="1">
      <c r="A36" s="21" t="s">
        <v>122</v>
      </c>
      <c r="B36" s="21" t="s">
        <v>585</v>
      </c>
      <c r="C36" s="22">
        <v>303.7</v>
      </c>
      <c r="D36" s="22">
        <v>57.1</v>
      </c>
      <c r="E36" s="23">
        <v>0.65700000000000003</v>
      </c>
      <c r="F36" s="22">
        <v>1.7390000000000001</v>
      </c>
      <c r="G36" s="22">
        <v>0</v>
      </c>
      <c r="H36" s="22">
        <v>8</v>
      </c>
      <c r="I36" s="22">
        <v>19</v>
      </c>
      <c r="J36" s="22">
        <v>8</v>
      </c>
      <c r="K36" s="22">
        <v>0</v>
      </c>
      <c r="L36" s="22" t="s">
        <v>121</v>
      </c>
    </row>
    <row r="37" spans="1:12" ht="15.75" thickBot="1">
      <c r="A37" s="21" t="s">
        <v>122</v>
      </c>
      <c r="B37" s="21" t="s">
        <v>773</v>
      </c>
      <c r="C37" s="22">
        <v>310</v>
      </c>
      <c r="D37" s="23">
        <v>0.44400000000000001</v>
      </c>
      <c r="E37" s="23">
        <v>0.58799999999999997</v>
      </c>
      <c r="F37" s="22">
        <v>1.7</v>
      </c>
      <c r="G37" s="22">
        <v>0</v>
      </c>
      <c r="H37" s="22">
        <v>6</v>
      </c>
      <c r="I37" s="22">
        <v>22</v>
      </c>
      <c r="J37" s="22">
        <v>6</v>
      </c>
      <c r="K37" s="22">
        <v>0</v>
      </c>
      <c r="L37" s="22" t="s">
        <v>121</v>
      </c>
    </row>
    <row r="38" spans="1:12" ht="15.75" thickBot="1">
      <c r="A38" s="21" t="s">
        <v>122</v>
      </c>
      <c r="B38" s="21" t="s">
        <v>741</v>
      </c>
      <c r="C38" s="22">
        <v>325.10000000000002</v>
      </c>
      <c r="D38" s="24">
        <v>0.56000000000000005</v>
      </c>
      <c r="E38" s="22">
        <v>57.6</v>
      </c>
      <c r="F38" s="22">
        <v>1.7889999999999999</v>
      </c>
      <c r="G38" s="22">
        <v>0</v>
      </c>
      <c r="H38" s="22">
        <v>6</v>
      </c>
      <c r="I38" s="22">
        <v>21</v>
      </c>
      <c r="J38" s="22">
        <v>6</v>
      </c>
      <c r="K38" s="22">
        <v>0</v>
      </c>
      <c r="L38" s="22" t="s">
        <v>121</v>
      </c>
    </row>
    <row r="39" spans="1:12" ht="15.75" thickBot="1">
      <c r="A39" s="21" t="s">
        <v>122</v>
      </c>
      <c r="B39" s="21" t="s">
        <v>695</v>
      </c>
      <c r="C39" s="22">
        <v>295.7</v>
      </c>
      <c r="D39" s="22">
        <v>48</v>
      </c>
      <c r="E39" s="23">
        <v>0.48399999999999999</v>
      </c>
      <c r="F39" s="22">
        <v>1.7330000000000001</v>
      </c>
      <c r="G39" s="22">
        <v>0</v>
      </c>
      <c r="H39" s="22">
        <v>6</v>
      </c>
      <c r="I39" s="22">
        <v>19</v>
      </c>
      <c r="J39" s="22">
        <v>6</v>
      </c>
      <c r="K39" s="22">
        <v>0</v>
      </c>
      <c r="L39" s="22" t="s">
        <v>121</v>
      </c>
    </row>
    <row r="40" spans="1:12" ht="15.75" thickBot="1">
      <c r="A40" s="21" t="s">
        <v>122</v>
      </c>
      <c r="B40" s="21" t="s">
        <v>795</v>
      </c>
      <c r="C40" s="22">
        <v>301.89999999999998</v>
      </c>
      <c r="D40" s="22">
        <v>60</v>
      </c>
      <c r="E40" s="23">
        <v>0.61299999999999999</v>
      </c>
      <c r="F40" s="22">
        <v>1.8420000000000001</v>
      </c>
      <c r="G40" s="22">
        <v>0</v>
      </c>
      <c r="H40" s="22">
        <v>3</v>
      </c>
      <c r="I40" s="22">
        <v>25</v>
      </c>
      <c r="J40" s="22">
        <v>3</v>
      </c>
      <c r="K40" s="22">
        <v>0</v>
      </c>
      <c r="L40" s="22" t="s">
        <v>121</v>
      </c>
    </row>
    <row r="41" spans="1:12" ht="15.75" thickBot="1">
      <c r="A41" s="21" t="s">
        <v>122</v>
      </c>
      <c r="B41" s="21" t="s">
        <v>777</v>
      </c>
      <c r="C41" s="22">
        <v>290.10000000000002</v>
      </c>
      <c r="D41" s="22">
        <v>45.8</v>
      </c>
      <c r="E41" s="23">
        <v>0.58599999999999997</v>
      </c>
      <c r="F41" s="22">
        <v>1.7649999999999999</v>
      </c>
      <c r="G41" s="22">
        <v>1</v>
      </c>
      <c r="H41" s="22">
        <v>3</v>
      </c>
      <c r="I41" s="22">
        <v>20</v>
      </c>
      <c r="J41" s="22">
        <v>5</v>
      </c>
      <c r="K41" s="22">
        <v>0</v>
      </c>
      <c r="L41" s="22" t="s">
        <v>121</v>
      </c>
    </row>
    <row r="42" spans="1:12" ht="15.75" thickBot="1">
      <c r="A42" s="21" t="s">
        <v>246</v>
      </c>
      <c r="B42" s="21" t="s">
        <v>562</v>
      </c>
      <c r="C42" s="22">
        <v>297.5</v>
      </c>
      <c r="D42" s="24">
        <v>0.5</v>
      </c>
      <c r="E42" s="23">
        <v>0.63900000000000001</v>
      </c>
      <c r="F42" s="22">
        <v>1.913</v>
      </c>
      <c r="G42" s="22">
        <v>0</v>
      </c>
      <c r="H42" s="22">
        <v>4</v>
      </c>
      <c r="I42" s="22">
        <v>28</v>
      </c>
      <c r="J42" s="22">
        <v>3</v>
      </c>
      <c r="K42" s="22">
        <v>1</v>
      </c>
      <c r="L42" s="22">
        <v>1</v>
      </c>
    </row>
    <row r="43" spans="1:12" ht="15.75" thickBot="1">
      <c r="A43" s="21" t="s">
        <v>246</v>
      </c>
      <c r="B43" s="21" t="s">
        <v>549</v>
      </c>
      <c r="C43" s="22">
        <v>311.89999999999998</v>
      </c>
      <c r="D43" s="23">
        <v>0.57099999999999995</v>
      </c>
      <c r="E43" s="23">
        <v>0.72199999999999998</v>
      </c>
      <c r="F43" s="22">
        <v>1.8080000000000001</v>
      </c>
      <c r="G43" s="22">
        <v>0</v>
      </c>
      <c r="H43" s="22">
        <v>7</v>
      </c>
      <c r="I43" s="22">
        <v>21</v>
      </c>
      <c r="J43" s="22">
        <v>8</v>
      </c>
      <c r="K43" s="22">
        <v>0</v>
      </c>
      <c r="L43" s="22">
        <v>1</v>
      </c>
    </row>
    <row r="44" spans="1:12" ht="15.75" thickBot="1">
      <c r="A44" s="21" t="s">
        <v>246</v>
      </c>
      <c r="B44" s="21" t="s">
        <v>779</v>
      </c>
      <c r="C44" s="22">
        <v>311.60000000000002</v>
      </c>
      <c r="D44" s="23">
        <v>0.53600000000000003</v>
      </c>
      <c r="E44" s="23">
        <v>0.58299999999999996</v>
      </c>
      <c r="F44" s="22">
        <v>1.714</v>
      </c>
      <c r="G44" s="22">
        <v>1</v>
      </c>
      <c r="H44" s="22">
        <v>4</v>
      </c>
      <c r="I44" s="22">
        <v>26</v>
      </c>
      <c r="J44" s="22">
        <v>4</v>
      </c>
      <c r="K44" s="22">
        <v>0</v>
      </c>
      <c r="L44" s="22">
        <v>1</v>
      </c>
    </row>
    <row r="45" spans="1:12" ht="15.75" thickBot="1">
      <c r="A45" s="21" t="s">
        <v>122</v>
      </c>
      <c r="B45" s="21" t="s">
        <v>781</v>
      </c>
      <c r="C45" s="22">
        <v>297.10000000000002</v>
      </c>
      <c r="D45" s="23">
        <v>0.71399999999999997</v>
      </c>
      <c r="E45" s="22">
        <v>58.3</v>
      </c>
      <c r="F45" s="22">
        <v>1.762</v>
      </c>
      <c r="G45" s="22">
        <v>0</v>
      </c>
      <c r="H45" s="22">
        <v>6</v>
      </c>
      <c r="I45" s="22">
        <v>23</v>
      </c>
      <c r="J45" s="22">
        <v>7</v>
      </c>
      <c r="K45" s="22">
        <v>0</v>
      </c>
      <c r="L45" s="22">
        <v>1</v>
      </c>
    </row>
    <row r="46" spans="1:12" ht="15.75" thickBot="1">
      <c r="A46" s="21" t="s">
        <v>511</v>
      </c>
      <c r="B46" s="21" t="s">
        <v>685</v>
      </c>
      <c r="C46" s="22">
        <v>315.39999999999998</v>
      </c>
      <c r="D46" s="23">
        <v>0.53800000000000003</v>
      </c>
      <c r="E46" s="22">
        <v>64.7</v>
      </c>
      <c r="F46" s="22">
        <v>1.8180000000000001</v>
      </c>
      <c r="G46" s="22">
        <v>0</v>
      </c>
      <c r="H46" s="22">
        <v>7</v>
      </c>
      <c r="I46" s="22">
        <v>20</v>
      </c>
      <c r="J46" s="22">
        <v>6</v>
      </c>
      <c r="K46" s="22">
        <v>1</v>
      </c>
      <c r="L46" s="22">
        <v>1</v>
      </c>
    </row>
    <row r="47" spans="1:12" ht="15.75" thickBot="1">
      <c r="A47" s="21" t="s">
        <v>246</v>
      </c>
      <c r="B47" s="21" t="s">
        <v>528</v>
      </c>
      <c r="C47" s="22">
        <v>307.2</v>
      </c>
      <c r="D47" s="22">
        <v>50</v>
      </c>
      <c r="E47" s="23">
        <v>0.54500000000000004</v>
      </c>
      <c r="F47" s="22">
        <v>1.889</v>
      </c>
      <c r="G47" s="22">
        <v>0</v>
      </c>
      <c r="H47" s="22">
        <v>5</v>
      </c>
      <c r="I47" s="22">
        <v>23</v>
      </c>
      <c r="J47" s="22">
        <v>4</v>
      </c>
      <c r="K47" s="22">
        <v>1</v>
      </c>
      <c r="L47" s="22">
        <v>1</v>
      </c>
    </row>
    <row r="48" spans="1:12" ht="15.75" thickBot="1">
      <c r="A48" s="21" t="s">
        <v>246</v>
      </c>
      <c r="B48" s="21" t="s">
        <v>560</v>
      </c>
      <c r="C48" s="22">
        <v>336.6</v>
      </c>
      <c r="D48" s="24">
        <v>0.4</v>
      </c>
      <c r="E48" s="22">
        <v>56.3</v>
      </c>
      <c r="F48" s="22">
        <v>1.944</v>
      </c>
      <c r="G48" s="22">
        <v>0</v>
      </c>
      <c r="H48" s="22">
        <v>3</v>
      </c>
      <c r="I48" s="22">
        <v>25</v>
      </c>
      <c r="J48" s="22">
        <v>4</v>
      </c>
      <c r="K48" s="22">
        <v>0</v>
      </c>
      <c r="L48" s="22">
        <v>1</v>
      </c>
    </row>
    <row r="49" spans="1:12" ht="15.75" thickBot="1">
      <c r="A49" s="21" t="s">
        <v>511</v>
      </c>
      <c r="B49" s="21" t="s">
        <v>607</v>
      </c>
      <c r="C49" s="22">
        <v>299.8</v>
      </c>
      <c r="D49" s="22">
        <v>60</v>
      </c>
      <c r="E49" s="22">
        <v>68.8</v>
      </c>
      <c r="F49" s="22">
        <v>1.8180000000000001</v>
      </c>
      <c r="G49" s="22">
        <v>0</v>
      </c>
      <c r="H49" s="22">
        <v>6</v>
      </c>
      <c r="I49" s="22">
        <v>19</v>
      </c>
      <c r="J49" s="22">
        <v>7</v>
      </c>
      <c r="K49" s="22">
        <v>0</v>
      </c>
      <c r="L49" s="22">
        <v>1</v>
      </c>
    </row>
    <row r="50" spans="1:12" ht="15.75" thickBot="1">
      <c r="A50" s="21" t="s">
        <v>246</v>
      </c>
      <c r="B50" s="21" t="s">
        <v>787</v>
      </c>
      <c r="C50" s="22">
        <v>337.1</v>
      </c>
      <c r="D50" s="22">
        <v>45.8</v>
      </c>
      <c r="E50" s="23">
        <v>0.55200000000000005</v>
      </c>
      <c r="F50" s="22">
        <v>1.75</v>
      </c>
      <c r="G50" s="22">
        <v>0</v>
      </c>
      <c r="H50" s="22">
        <v>9</v>
      </c>
      <c r="I50" s="22">
        <v>11</v>
      </c>
      <c r="J50" s="22">
        <v>8</v>
      </c>
      <c r="K50" s="22">
        <v>1</v>
      </c>
      <c r="L50" s="22">
        <v>1</v>
      </c>
    </row>
    <row r="51" spans="1:12" ht="15.75" thickBot="1">
      <c r="A51" s="21" t="s">
        <v>511</v>
      </c>
      <c r="B51" s="21" t="s">
        <v>619</v>
      </c>
      <c r="C51" s="22">
        <v>325.39999999999998</v>
      </c>
      <c r="D51" s="23">
        <v>0.46400000000000002</v>
      </c>
      <c r="E51" s="23">
        <v>0.55600000000000005</v>
      </c>
      <c r="F51" s="22">
        <v>1.95</v>
      </c>
      <c r="G51" s="22">
        <v>0</v>
      </c>
      <c r="H51" s="22">
        <v>5</v>
      </c>
      <c r="I51" s="22">
        <v>25</v>
      </c>
      <c r="J51" s="22">
        <v>5</v>
      </c>
      <c r="K51" s="22">
        <v>1</v>
      </c>
      <c r="L51" s="22">
        <v>2</v>
      </c>
    </row>
    <row r="52" spans="1:12" ht="15.75" thickBot="1">
      <c r="A52" s="21" t="s">
        <v>511</v>
      </c>
      <c r="B52" s="21" t="s">
        <v>543</v>
      </c>
      <c r="C52" s="22">
        <v>316.89999999999998</v>
      </c>
      <c r="D52" s="23">
        <v>0.32100000000000001</v>
      </c>
      <c r="E52" s="23">
        <v>0.63900000000000001</v>
      </c>
      <c r="F52" s="22">
        <v>1.7390000000000001</v>
      </c>
      <c r="G52" s="22">
        <v>0</v>
      </c>
      <c r="H52" s="22">
        <v>7</v>
      </c>
      <c r="I52" s="22">
        <v>22</v>
      </c>
      <c r="J52" s="22">
        <v>5</v>
      </c>
      <c r="K52" s="22">
        <v>2</v>
      </c>
      <c r="L52" s="22">
        <v>2</v>
      </c>
    </row>
    <row r="53" spans="1:12" ht="15.75" thickBot="1">
      <c r="A53" s="21" t="s">
        <v>511</v>
      </c>
      <c r="B53" s="21" t="s">
        <v>643</v>
      </c>
      <c r="C53" s="22">
        <v>332</v>
      </c>
      <c r="D53" s="23">
        <v>0.57099999999999995</v>
      </c>
      <c r="E53" s="23">
        <v>0.52800000000000002</v>
      </c>
      <c r="F53" s="22">
        <v>1.7889999999999999</v>
      </c>
      <c r="G53" s="22">
        <v>0</v>
      </c>
      <c r="H53" s="22">
        <v>5</v>
      </c>
      <c r="I53" s="22">
        <v>24</v>
      </c>
      <c r="J53" s="22">
        <v>7</v>
      </c>
      <c r="K53" s="22">
        <v>0</v>
      </c>
      <c r="L53" s="22">
        <v>2</v>
      </c>
    </row>
    <row r="54" spans="1:12" ht="15.75" thickBot="1">
      <c r="A54" s="21" t="s">
        <v>511</v>
      </c>
      <c r="B54" s="21" t="s">
        <v>783</v>
      </c>
      <c r="C54" s="22">
        <v>329.9</v>
      </c>
      <c r="D54" s="24">
        <v>0.5</v>
      </c>
      <c r="E54" s="23">
        <v>0.72199999999999998</v>
      </c>
      <c r="F54" s="22">
        <v>1.962</v>
      </c>
      <c r="G54" s="22">
        <v>0</v>
      </c>
      <c r="H54" s="22">
        <v>4</v>
      </c>
      <c r="I54" s="22">
        <v>26</v>
      </c>
      <c r="J54" s="22">
        <v>6</v>
      </c>
      <c r="K54" s="22">
        <v>0</v>
      </c>
      <c r="L54" s="22">
        <v>2</v>
      </c>
    </row>
    <row r="55" spans="1:12" ht="15.75" thickBot="1">
      <c r="A55" s="21" t="s">
        <v>511</v>
      </c>
      <c r="B55" s="21" t="s">
        <v>553</v>
      </c>
      <c r="C55" s="22">
        <v>316.3</v>
      </c>
      <c r="D55" s="23">
        <v>0.35699999999999998</v>
      </c>
      <c r="E55" s="23">
        <v>0.61099999999999999</v>
      </c>
      <c r="F55" s="22">
        <v>1.8640000000000001</v>
      </c>
      <c r="G55" s="22">
        <v>0</v>
      </c>
      <c r="H55" s="22">
        <v>6</v>
      </c>
      <c r="I55" s="22">
        <v>23</v>
      </c>
      <c r="J55" s="22">
        <v>6</v>
      </c>
      <c r="K55" s="22">
        <v>1</v>
      </c>
      <c r="L55" s="22">
        <v>2</v>
      </c>
    </row>
    <row r="56" spans="1:12" ht="15.75" thickBot="1">
      <c r="A56" s="21" t="s">
        <v>511</v>
      </c>
      <c r="B56" s="21" t="s">
        <v>613</v>
      </c>
      <c r="C56" s="22">
        <v>301.8</v>
      </c>
      <c r="D56" s="24">
        <v>0.5</v>
      </c>
      <c r="E56" s="23">
        <v>0.66700000000000004</v>
      </c>
      <c r="F56" s="22">
        <v>1.792</v>
      </c>
      <c r="G56" s="22">
        <v>0</v>
      </c>
      <c r="H56" s="22">
        <v>8</v>
      </c>
      <c r="I56" s="22">
        <v>19</v>
      </c>
      <c r="J56" s="22">
        <v>8</v>
      </c>
      <c r="K56" s="22">
        <v>1</v>
      </c>
      <c r="L56" s="22">
        <v>2</v>
      </c>
    </row>
    <row r="57" spans="1:12" ht="15.75" thickBot="1">
      <c r="A57" s="21" t="s">
        <v>511</v>
      </c>
      <c r="B57" s="21" t="s">
        <v>530</v>
      </c>
      <c r="C57" s="22">
        <v>308.10000000000002</v>
      </c>
      <c r="D57" s="24">
        <v>0.5</v>
      </c>
      <c r="E57" s="23">
        <v>0.77800000000000002</v>
      </c>
      <c r="F57" s="22">
        <v>1.821</v>
      </c>
      <c r="G57" s="22">
        <v>0</v>
      </c>
      <c r="H57" s="22">
        <v>6</v>
      </c>
      <c r="I57" s="22">
        <v>24</v>
      </c>
      <c r="J57" s="22">
        <v>4</v>
      </c>
      <c r="K57" s="22">
        <v>2</v>
      </c>
      <c r="L57" s="22">
        <v>2</v>
      </c>
    </row>
    <row r="58" spans="1:12" ht="15.75" thickBot="1">
      <c r="A58" s="21" t="s">
        <v>511</v>
      </c>
      <c r="B58" s="21" t="s">
        <v>574</v>
      </c>
      <c r="C58" s="22">
        <v>296.2</v>
      </c>
      <c r="D58" s="23">
        <v>0.53600000000000003</v>
      </c>
      <c r="E58" s="23">
        <v>0.66700000000000004</v>
      </c>
      <c r="F58" s="22">
        <v>1.917</v>
      </c>
      <c r="G58" s="22">
        <v>0</v>
      </c>
      <c r="H58" s="22">
        <v>6</v>
      </c>
      <c r="I58" s="22">
        <v>23</v>
      </c>
      <c r="J58" s="22">
        <v>6</v>
      </c>
      <c r="K58" s="22">
        <v>1</v>
      </c>
      <c r="L58" s="22">
        <v>2</v>
      </c>
    </row>
    <row r="59" spans="1:12" ht="15.75" thickBot="1">
      <c r="A59" s="21" t="s">
        <v>511</v>
      </c>
      <c r="B59" s="21" t="s">
        <v>711</v>
      </c>
      <c r="C59" s="22">
        <v>300</v>
      </c>
      <c r="D59" s="23">
        <v>0.46400000000000002</v>
      </c>
      <c r="E59" s="23">
        <v>0.52800000000000002</v>
      </c>
      <c r="F59" s="22">
        <v>1.7370000000000001</v>
      </c>
      <c r="G59" s="22">
        <v>0</v>
      </c>
      <c r="H59" s="22">
        <v>6</v>
      </c>
      <c r="I59" s="22">
        <v>22</v>
      </c>
      <c r="J59" s="22">
        <v>8</v>
      </c>
      <c r="K59" s="22">
        <v>0</v>
      </c>
      <c r="L59" s="22">
        <v>2</v>
      </c>
    </row>
    <row r="60" spans="1:12" ht="15.75" thickBot="1">
      <c r="A60" s="21" t="s">
        <v>511</v>
      </c>
      <c r="B60" s="21" t="s">
        <v>625</v>
      </c>
      <c r="C60" s="22">
        <v>330.7</v>
      </c>
      <c r="D60" s="24">
        <v>0.5</v>
      </c>
      <c r="E60" s="23">
        <v>0.77800000000000002</v>
      </c>
      <c r="F60" s="22">
        <v>1.893</v>
      </c>
      <c r="G60" s="22">
        <v>0</v>
      </c>
      <c r="H60" s="22">
        <v>6</v>
      </c>
      <c r="I60" s="22">
        <v>22</v>
      </c>
      <c r="J60" s="22">
        <v>8</v>
      </c>
      <c r="K60" s="22">
        <v>0</v>
      </c>
      <c r="L60" s="22">
        <v>2</v>
      </c>
    </row>
    <row r="61" spans="1:12" ht="15.75" thickBot="1">
      <c r="A61" s="21" t="s">
        <v>511</v>
      </c>
      <c r="B61" s="21" t="s">
        <v>737</v>
      </c>
      <c r="C61" s="22">
        <v>342</v>
      </c>
      <c r="D61" s="23">
        <v>0.28599999999999998</v>
      </c>
      <c r="E61" s="22">
        <v>69.400000000000006</v>
      </c>
      <c r="F61" s="22">
        <v>1.72</v>
      </c>
      <c r="G61" s="22">
        <v>0</v>
      </c>
      <c r="H61" s="22">
        <v>7</v>
      </c>
      <c r="I61" s="22">
        <v>21</v>
      </c>
      <c r="J61" s="22">
        <v>7</v>
      </c>
      <c r="K61" s="22">
        <v>1</v>
      </c>
      <c r="L61" s="22">
        <v>2</v>
      </c>
    </row>
    <row r="62" spans="1:12" ht="15.75" thickBot="1">
      <c r="A62" s="21" t="s">
        <v>511</v>
      </c>
      <c r="B62" s="21" t="s">
        <v>765</v>
      </c>
      <c r="C62" s="22">
        <v>313.3</v>
      </c>
      <c r="D62" s="23">
        <v>0.60699999999999998</v>
      </c>
      <c r="E62" s="22">
        <v>75</v>
      </c>
      <c r="F62" s="22">
        <v>2</v>
      </c>
      <c r="G62" s="22">
        <v>0</v>
      </c>
      <c r="H62" s="22">
        <v>5</v>
      </c>
      <c r="I62" s="22">
        <v>24</v>
      </c>
      <c r="J62" s="22">
        <v>7</v>
      </c>
      <c r="K62" s="22">
        <v>0</v>
      </c>
      <c r="L62" s="22">
        <v>2</v>
      </c>
    </row>
    <row r="63" spans="1:12" ht="15.75" thickBot="1">
      <c r="A63" s="21" t="s">
        <v>511</v>
      </c>
      <c r="B63" s="21" t="s">
        <v>721</v>
      </c>
      <c r="C63" s="22">
        <v>307.10000000000002</v>
      </c>
      <c r="D63" s="23">
        <v>0.59299999999999997</v>
      </c>
      <c r="E63" s="23">
        <v>0.629</v>
      </c>
      <c r="F63" s="22">
        <v>1.7729999999999999</v>
      </c>
      <c r="G63" s="22">
        <v>0</v>
      </c>
      <c r="H63" s="22">
        <v>6</v>
      </c>
      <c r="I63" s="22">
        <v>22</v>
      </c>
      <c r="J63" s="22">
        <v>6</v>
      </c>
      <c r="K63" s="22">
        <v>1</v>
      </c>
      <c r="L63" s="22">
        <v>2</v>
      </c>
    </row>
    <row r="64" spans="1:12" ht="15.75" thickBot="1">
      <c r="A64" s="21" t="s">
        <v>511</v>
      </c>
      <c r="B64" s="21" t="s">
        <v>512</v>
      </c>
      <c r="C64" s="22">
        <v>286.5</v>
      </c>
      <c r="D64" s="23">
        <v>0.48199999999999998</v>
      </c>
      <c r="E64" s="22">
        <v>60</v>
      </c>
      <c r="F64" s="22">
        <v>1.762</v>
      </c>
      <c r="G64" s="22">
        <v>0</v>
      </c>
      <c r="H64" s="22">
        <v>7</v>
      </c>
      <c r="I64" s="22">
        <v>19</v>
      </c>
      <c r="J64" s="22">
        <v>9</v>
      </c>
      <c r="K64" s="22">
        <v>0</v>
      </c>
      <c r="L64" s="22">
        <v>2</v>
      </c>
    </row>
    <row r="65" spans="1:12" ht="15.75" thickBot="1">
      <c r="A65" s="21" t="s">
        <v>511</v>
      </c>
      <c r="B65" s="21" t="s">
        <v>615</v>
      </c>
      <c r="C65" s="22">
        <v>332.5</v>
      </c>
      <c r="D65" s="22">
        <v>29.6</v>
      </c>
      <c r="E65" s="22">
        <v>55.9</v>
      </c>
      <c r="F65" s="22">
        <v>2</v>
      </c>
      <c r="G65" s="22">
        <v>0</v>
      </c>
      <c r="H65" s="22">
        <v>5</v>
      </c>
      <c r="I65" s="22">
        <v>22</v>
      </c>
      <c r="J65" s="22">
        <v>7</v>
      </c>
      <c r="K65" s="22">
        <v>0</v>
      </c>
      <c r="L65" s="22">
        <v>2</v>
      </c>
    </row>
    <row r="66" spans="1:12" ht="15.75" thickBot="1">
      <c r="A66" s="21" t="s">
        <v>511</v>
      </c>
      <c r="B66" s="21" t="s">
        <v>679</v>
      </c>
      <c r="C66" s="22">
        <v>303</v>
      </c>
      <c r="D66" s="22">
        <v>59.3</v>
      </c>
      <c r="E66" s="22">
        <v>47.1</v>
      </c>
      <c r="F66" s="22">
        <v>1.875</v>
      </c>
      <c r="G66" s="22">
        <v>0</v>
      </c>
      <c r="H66" s="22">
        <v>5</v>
      </c>
      <c r="I66" s="22">
        <v>22</v>
      </c>
      <c r="J66" s="22">
        <v>7</v>
      </c>
      <c r="K66" s="22">
        <v>0</v>
      </c>
      <c r="L66" s="22">
        <v>2</v>
      </c>
    </row>
    <row r="67" spans="1:12" ht="15.75" thickBot="1">
      <c r="A67" s="21" t="s">
        <v>511</v>
      </c>
      <c r="B67" s="21" t="s">
        <v>791</v>
      </c>
      <c r="C67" s="22">
        <v>322.10000000000002</v>
      </c>
      <c r="D67" s="23">
        <v>0.46200000000000002</v>
      </c>
      <c r="E67" s="23">
        <v>0.48499999999999999</v>
      </c>
      <c r="F67" s="22">
        <v>1.625</v>
      </c>
      <c r="G67" s="22">
        <v>1</v>
      </c>
      <c r="H67" s="22">
        <v>7</v>
      </c>
      <c r="I67" s="22">
        <v>17</v>
      </c>
      <c r="J67" s="22">
        <v>5</v>
      </c>
      <c r="K67" s="22">
        <v>3</v>
      </c>
      <c r="L67" s="22">
        <v>2</v>
      </c>
    </row>
    <row r="68" spans="1:12" ht="15.75" thickBot="1">
      <c r="A68" s="21" t="s">
        <v>511</v>
      </c>
      <c r="B68" s="21" t="s">
        <v>719</v>
      </c>
      <c r="C68" s="22">
        <v>308.2</v>
      </c>
      <c r="D68" s="23">
        <v>0.46200000000000002</v>
      </c>
      <c r="E68" s="23">
        <v>0.53100000000000003</v>
      </c>
      <c r="F68" s="22">
        <v>1.8819999999999999</v>
      </c>
      <c r="G68" s="22">
        <v>0</v>
      </c>
      <c r="H68" s="22">
        <v>3</v>
      </c>
      <c r="I68" s="22">
        <v>24</v>
      </c>
      <c r="J68" s="22">
        <v>5</v>
      </c>
      <c r="K68" s="22">
        <v>0</v>
      </c>
      <c r="L68" s="22">
        <v>2</v>
      </c>
    </row>
    <row r="69" spans="1:12" ht="15.75" thickBot="1">
      <c r="A69" s="21" t="s">
        <v>511</v>
      </c>
      <c r="B69" s="21" t="s">
        <v>558</v>
      </c>
      <c r="C69" s="22">
        <v>290.2</v>
      </c>
      <c r="D69" s="22">
        <v>56</v>
      </c>
      <c r="E69" s="22">
        <v>53.1</v>
      </c>
      <c r="F69" s="22">
        <v>1.647</v>
      </c>
      <c r="G69" s="22">
        <v>0</v>
      </c>
      <c r="H69" s="22">
        <v>6</v>
      </c>
      <c r="I69" s="22">
        <v>19</v>
      </c>
      <c r="J69" s="22">
        <v>6</v>
      </c>
      <c r="K69" s="22">
        <v>1</v>
      </c>
      <c r="L69" s="22">
        <v>2</v>
      </c>
    </row>
    <row r="70" spans="1:12" ht="15.75" thickBot="1">
      <c r="A70" s="21" t="s">
        <v>511</v>
      </c>
      <c r="B70" s="21" t="s">
        <v>541</v>
      </c>
      <c r="C70" s="22">
        <v>302</v>
      </c>
      <c r="D70" s="22">
        <v>56</v>
      </c>
      <c r="E70" s="23">
        <v>0.51600000000000001</v>
      </c>
      <c r="F70" s="22">
        <v>1.625</v>
      </c>
      <c r="G70" s="22">
        <v>0</v>
      </c>
      <c r="H70" s="22">
        <v>7</v>
      </c>
      <c r="I70" s="22">
        <v>17</v>
      </c>
      <c r="J70" s="22">
        <v>5</v>
      </c>
      <c r="K70" s="22">
        <v>2</v>
      </c>
      <c r="L70" s="22">
        <v>2</v>
      </c>
    </row>
    <row r="71" spans="1:12" ht="15.75" thickBot="1">
      <c r="A71" s="21" t="s">
        <v>511</v>
      </c>
      <c r="B71" s="21" t="s">
        <v>657</v>
      </c>
      <c r="C71" s="22">
        <v>291.2</v>
      </c>
      <c r="D71" s="23">
        <v>0.41699999999999998</v>
      </c>
      <c r="E71" s="23">
        <v>0.46700000000000003</v>
      </c>
      <c r="F71" s="22">
        <v>1.857</v>
      </c>
      <c r="G71" s="22">
        <v>0</v>
      </c>
      <c r="H71" s="22">
        <v>3</v>
      </c>
      <c r="I71" s="22">
        <v>22</v>
      </c>
      <c r="J71" s="22">
        <v>5</v>
      </c>
      <c r="K71" s="22">
        <v>0</v>
      </c>
      <c r="L71" s="22">
        <v>2</v>
      </c>
    </row>
    <row r="72" spans="1:12" ht="15.75" thickBot="1">
      <c r="A72" s="21" t="s">
        <v>375</v>
      </c>
      <c r="B72" s="21" t="s">
        <v>731</v>
      </c>
      <c r="C72" s="22">
        <v>309.39999999999998</v>
      </c>
      <c r="D72" s="23">
        <v>0.39300000000000002</v>
      </c>
      <c r="E72" s="23">
        <v>0.47199999999999998</v>
      </c>
      <c r="F72" s="22">
        <v>1.8819999999999999</v>
      </c>
      <c r="G72" s="22">
        <v>0</v>
      </c>
      <c r="H72" s="22">
        <v>4</v>
      </c>
      <c r="I72" s="22">
        <v>25</v>
      </c>
      <c r="J72" s="22">
        <v>7</v>
      </c>
      <c r="K72" s="22">
        <v>0</v>
      </c>
      <c r="L72" s="22">
        <v>3</v>
      </c>
    </row>
    <row r="73" spans="1:12" ht="15.75" thickBot="1">
      <c r="A73" s="21" t="s">
        <v>375</v>
      </c>
      <c r="B73" s="21" t="s">
        <v>661</v>
      </c>
      <c r="C73" s="22">
        <v>307.8</v>
      </c>
      <c r="D73" s="23">
        <v>0.42899999999999999</v>
      </c>
      <c r="E73" s="23">
        <v>0.55600000000000005</v>
      </c>
      <c r="F73" s="22">
        <v>1.85</v>
      </c>
      <c r="G73" s="22">
        <v>0</v>
      </c>
      <c r="H73" s="22">
        <v>4</v>
      </c>
      <c r="I73" s="22">
        <v>26</v>
      </c>
      <c r="J73" s="22">
        <v>5</v>
      </c>
      <c r="K73" s="22">
        <v>1</v>
      </c>
      <c r="L73" s="22">
        <v>3</v>
      </c>
    </row>
    <row r="74" spans="1:12" ht="15.75" thickBot="1">
      <c r="A74" s="21" t="s">
        <v>375</v>
      </c>
      <c r="B74" s="21" t="s">
        <v>605</v>
      </c>
      <c r="C74" s="22">
        <v>302.5</v>
      </c>
      <c r="D74" s="23">
        <v>0.39300000000000002</v>
      </c>
      <c r="E74" s="23">
        <v>0.61099999999999999</v>
      </c>
      <c r="F74" s="22">
        <v>1.8180000000000001</v>
      </c>
      <c r="G74" s="22">
        <v>0</v>
      </c>
      <c r="H74" s="22">
        <v>4</v>
      </c>
      <c r="I74" s="22">
        <v>26</v>
      </c>
      <c r="J74" s="22">
        <v>5</v>
      </c>
      <c r="K74" s="22">
        <v>1</v>
      </c>
      <c r="L74" s="22">
        <v>3</v>
      </c>
    </row>
    <row r="75" spans="1:12" ht="15.75" thickBot="1">
      <c r="A75" s="21" t="s">
        <v>375</v>
      </c>
      <c r="B75" s="21" t="s">
        <v>545</v>
      </c>
      <c r="C75" s="22">
        <v>307.5</v>
      </c>
      <c r="D75" s="23">
        <v>0.53600000000000003</v>
      </c>
      <c r="E75" s="23">
        <v>0.47199999999999998</v>
      </c>
      <c r="F75" s="22">
        <v>1.5880000000000001</v>
      </c>
      <c r="G75" s="22">
        <v>0</v>
      </c>
      <c r="H75" s="22">
        <v>7</v>
      </c>
      <c r="I75" s="22">
        <v>20</v>
      </c>
      <c r="J75" s="22">
        <v>8</v>
      </c>
      <c r="K75" s="22">
        <v>1</v>
      </c>
      <c r="L75" s="22">
        <v>3</v>
      </c>
    </row>
    <row r="76" spans="1:12" ht="15.75" thickBot="1">
      <c r="A76" s="21" t="s">
        <v>375</v>
      </c>
      <c r="B76" s="21" t="s">
        <v>621</v>
      </c>
      <c r="C76" s="22">
        <v>327.39999999999998</v>
      </c>
      <c r="D76" s="23">
        <v>0.46400000000000002</v>
      </c>
      <c r="E76" s="23">
        <v>0.66700000000000004</v>
      </c>
      <c r="F76" s="22">
        <v>1.75</v>
      </c>
      <c r="G76" s="22">
        <v>1</v>
      </c>
      <c r="H76" s="22">
        <v>6</v>
      </c>
      <c r="I76" s="22">
        <v>22</v>
      </c>
      <c r="J76" s="22">
        <v>3</v>
      </c>
      <c r="K76" s="22">
        <v>4</v>
      </c>
      <c r="L76" s="22">
        <v>3</v>
      </c>
    </row>
    <row r="77" spans="1:12" ht="15.75" thickBot="1">
      <c r="A77" s="21" t="s">
        <v>375</v>
      </c>
      <c r="B77" s="21" t="s">
        <v>811</v>
      </c>
      <c r="C77" s="22">
        <v>328.7</v>
      </c>
      <c r="D77" s="23">
        <v>0.60699999999999998</v>
      </c>
      <c r="E77" s="24">
        <v>0.5</v>
      </c>
      <c r="F77" s="22">
        <v>1.833</v>
      </c>
      <c r="G77" s="22">
        <v>0</v>
      </c>
      <c r="H77" s="22">
        <v>5</v>
      </c>
      <c r="I77" s="22">
        <v>23</v>
      </c>
      <c r="J77" s="22">
        <v>8</v>
      </c>
      <c r="K77" s="22">
        <v>0</v>
      </c>
      <c r="L77" s="22">
        <v>3</v>
      </c>
    </row>
    <row r="78" spans="1:12" ht="15.75" thickBot="1">
      <c r="A78" s="21" t="s">
        <v>375</v>
      </c>
      <c r="B78" s="21" t="s">
        <v>687</v>
      </c>
      <c r="C78" s="22">
        <v>329.4</v>
      </c>
      <c r="D78" s="24">
        <v>0.5</v>
      </c>
      <c r="E78" s="23">
        <v>0.58299999999999996</v>
      </c>
      <c r="F78" s="22">
        <v>1.857</v>
      </c>
      <c r="G78" s="22">
        <v>0</v>
      </c>
      <c r="H78" s="22">
        <v>6</v>
      </c>
      <c r="I78" s="22">
        <v>21</v>
      </c>
      <c r="J78" s="22">
        <v>9</v>
      </c>
      <c r="K78" s="22">
        <v>0</v>
      </c>
      <c r="L78" s="22">
        <v>3</v>
      </c>
    </row>
    <row r="79" spans="1:12" ht="15.75" thickBot="1">
      <c r="A79" s="21" t="s">
        <v>375</v>
      </c>
      <c r="B79" s="21" t="s">
        <v>745</v>
      </c>
      <c r="C79" s="22">
        <v>303.7</v>
      </c>
      <c r="D79" s="23">
        <v>0.67900000000000005</v>
      </c>
      <c r="E79" s="23">
        <v>0.61099999999999999</v>
      </c>
      <c r="F79" s="22">
        <v>1.7270000000000001</v>
      </c>
      <c r="G79" s="22">
        <v>0</v>
      </c>
      <c r="H79" s="22">
        <v>8</v>
      </c>
      <c r="I79" s="22">
        <v>20</v>
      </c>
      <c r="J79" s="22">
        <v>7</v>
      </c>
      <c r="K79" s="22">
        <v>0</v>
      </c>
      <c r="L79" s="22">
        <v>3</v>
      </c>
    </row>
    <row r="80" spans="1:12" ht="15.75" thickBot="1">
      <c r="A80" s="21" t="s">
        <v>375</v>
      </c>
      <c r="B80" s="21" t="s">
        <v>524</v>
      </c>
      <c r="C80" s="22">
        <v>316.2</v>
      </c>
      <c r="D80" s="23">
        <v>0.42899999999999999</v>
      </c>
      <c r="E80" s="23">
        <v>0.61099999999999999</v>
      </c>
      <c r="F80" s="22">
        <v>1.9550000000000001</v>
      </c>
      <c r="G80" s="22">
        <v>0</v>
      </c>
      <c r="H80" s="22">
        <v>4</v>
      </c>
      <c r="I80" s="22">
        <v>26</v>
      </c>
      <c r="J80" s="22">
        <v>5</v>
      </c>
      <c r="K80" s="22">
        <v>1</v>
      </c>
      <c r="L80" s="22">
        <v>3</v>
      </c>
    </row>
    <row r="81" spans="1:12" ht="15.75" thickBot="1">
      <c r="A81" s="21" t="s">
        <v>375</v>
      </c>
      <c r="B81" s="21" t="s">
        <v>761</v>
      </c>
      <c r="C81" s="22">
        <v>314.2</v>
      </c>
      <c r="D81" s="23">
        <v>0.46400000000000002</v>
      </c>
      <c r="E81" s="23">
        <v>0.66700000000000004</v>
      </c>
      <c r="F81" s="22">
        <v>1.958</v>
      </c>
      <c r="G81" s="22">
        <v>1</v>
      </c>
      <c r="H81" s="22">
        <v>1</v>
      </c>
      <c r="I81" s="22">
        <v>28</v>
      </c>
      <c r="J81" s="22">
        <v>6</v>
      </c>
      <c r="K81" s="22">
        <v>0</v>
      </c>
      <c r="L81" s="22">
        <v>3</v>
      </c>
    </row>
    <row r="82" spans="1:12" ht="15.75" thickBot="1">
      <c r="A82" s="21" t="s">
        <v>375</v>
      </c>
      <c r="B82" s="21" t="s">
        <v>799</v>
      </c>
      <c r="C82" s="22">
        <v>305.10000000000002</v>
      </c>
      <c r="D82" s="23">
        <v>0.39300000000000002</v>
      </c>
      <c r="E82" s="23">
        <v>0.58299999999999996</v>
      </c>
      <c r="F82" s="22">
        <v>1.762</v>
      </c>
      <c r="G82" s="22">
        <v>0</v>
      </c>
      <c r="H82" s="22">
        <v>6</v>
      </c>
      <c r="I82" s="22">
        <v>22</v>
      </c>
      <c r="J82" s="22">
        <v>7</v>
      </c>
      <c r="K82" s="22">
        <v>1</v>
      </c>
      <c r="L82" s="22">
        <v>3</v>
      </c>
    </row>
    <row r="83" spans="1:12" ht="15.75" thickBot="1">
      <c r="A83" s="21" t="s">
        <v>375</v>
      </c>
      <c r="B83" s="21" t="s">
        <v>785</v>
      </c>
      <c r="C83" s="22">
        <v>286.3</v>
      </c>
      <c r="D83" s="23">
        <v>0.57099999999999995</v>
      </c>
      <c r="E83" s="23">
        <v>0.69399999999999995</v>
      </c>
      <c r="F83" s="22">
        <v>2</v>
      </c>
      <c r="G83" s="22">
        <v>0</v>
      </c>
      <c r="H83" s="22">
        <v>6</v>
      </c>
      <c r="I83" s="22">
        <v>22</v>
      </c>
      <c r="J83" s="22">
        <v>7</v>
      </c>
      <c r="K83" s="22">
        <v>1</v>
      </c>
      <c r="L83" s="22">
        <v>3</v>
      </c>
    </row>
    <row r="84" spans="1:12" ht="15.75" thickBot="1">
      <c r="A84" s="21" t="s">
        <v>375</v>
      </c>
      <c r="B84" s="21" t="s">
        <v>627</v>
      </c>
      <c r="C84" s="22">
        <v>309.7</v>
      </c>
      <c r="D84" s="24">
        <v>0.5</v>
      </c>
      <c r="E84" s="24">
        <v>0.5</v>
      </c>
      <c r="F84" s="22">
        <v>1.833</v>
      </c>
      <c r="G84" s="22">
        <v>0</v>
      </c>
      <c r="H84" s="22">
        <v>5</v>
      </c>
      <c r="I84" s="22">
        <v>24</v>
      </c>
      <c r="J84" s="22">
        <v>6</v>
      </c>
      <c r="K84" s="22">
        <v>1</v>
      </c>
      <c r="L84" s="22">
        <v>3</v>
      </c>
    </row>
    <row r="85" spans="1:12" ht="15.75" thickBot="1">
      <c r="A85" s="21" t="s">
        <v>375</v>
      </c>
      <c r="B85" s="21" t="s">
        <v>539</v>
      </c>
      <c r="C85" s="22">
        <v>303.5</v>
      </c>
      <c r="D85" s="23">
        <v>0.59299999999999997</v>
      </c>
      <c r="E85" s="23">
        <v>0.57099999999999995</v>
      </c>
      <c r="F85" s="22">
        <v>1.8</v>
      </c>
      <c r="G85" s="22">
        <v>0</v>
      </c>
      <c r="H85" s="22">
        <v>5</v>
      </c>
      <c r="I85" s="22">
        <v>22</v>
      </c>
      <c r="J85" s="22">
        <v>8</v>
      </c>
      <c r="K85" s="22">
        <v>0</v>
      </c>
      <c r="L85" s="22">
        <v>3</v>
      </c>
    </row>
    <row r="86" spans="1:12" ht="15.75" thickBot="1">
      <c r="A86" s="21" t="s">
        <v>375</v>
      </c>
      <c r="B86" s="21" t="s">
        <v>505</v>
      </c>
      <c r="C86" s="22">
        <v>298.5</v>
      </c>
      <c r="D86" s="23">
        <v>0.51800000000000002</v>
      </c>
      <c r="E86" s="23">
        <v>0.70599999999999996</v>
      </c>
      <c r="F86" s="22">
        <v>1.833</v>
      </c>
      <c r="G86" s="22">
        <v>0</v>
      </c>
      <c r="H86" s="22">
        <v>5</v>
      </c>
      <c r="I86" s="22">
        <v>21</v>
      </c>
      <c r="J86" s="22">
        <v>8</v>
      </c>
      <c r="K86" s="22">
        <v>0</v>
      </c>
      <c r="L86" s="22">
        <v>3</v>
      </c>
    </row>
    <row r="87" spans="1:12" ht="15.75" thickBot="1">
      <c r="A87" s="21" t="s">
        <v>375</v>
      </c>
      <c r="B87" s="21" t="s">
        <v>747</v>
      </c>
      <c r="C87" s="22">
        <v>313.89999999999998</v>
      </c>
      <c r="D87" s="23">
        <v>0.53800000000000003</v>
      </c>
      <c r="E87" s="22">
        <v>63.6</v>
      </c>
      <c r="F87" s="22">
        <v>1.905</v>
      </c>
      <c r="G87" s="22">
        <v>0</v>
      </c>
      <c r="H87" s="22">
        <v>5</v>
      </c>
      <c r="I87" s="22">
        <v>20</v>
      </c>
      <c r="J87" s="22">
        <v>8</v>
      </c>
      <c r="K87" s="22">
        <v>0</v>
      </c>
      <c r="L87" s="22">
        <v>3</v>
      </c>
    </row>
    <row r="88" spans="1:12" ht="15.75" thickBot="1">
      <c r="A88" s="21" t="s">
        <v>140</v>
      </c>
      <c r="B88" s="21" t="s">
        <v>591</v>
      </c>
      <c r="C88" s="22">
        <v>305.7</v>
      </c>
      <c r="D88" s="22">
        <v>69.2</v>
      </c>
      <c r="E88" s="24">
        <v>0.5</v>
      </c>
      <c r="F88" s="22">
        <v>1.8129999999999999</v>
      </c>
      <c r="G88" s="22">
        <v>0</v>
      </c>
      <c r="H88" s="22">
        <v>3</v>
      </c>
      <c r="I88" s="22">
        <v>23</v>
      </c>
      <c r="J88" s="22">
        <v>5</v>
      </c>
      <c r="K88" s="22">
        <v>1</v>
      </c>
      <c r="L88" s="22">
        <v>3</v>
      </c>
    </row>
    <row r="89" spans="1:12" ht="15.75" thickBot="1">
      <c r="A89" s="21" t="s">
        <v>375</v>
      </c>
      <c r="B89" s="21" t="s">
        <v>581</v>
      </c>
      <c r="C89" s="22">
        <v>318.89999999999998</v>
      </c>
      <c r="D89" s="23">
        <v>0.41699999999999998</v>
      </c>
      <c r="E89" s="23">
        <v>0.53300000000000003</v>
      </c>
      <c r="F89" s="22">
        <v>1.75</v>
      </c>
      <c r="G89" s="22">
        <v>0</v>
      </c>
      <c r="H89" s="22">
        <v>6</v>
      </c>
      <c r="I89" s="22">
        <v>15</v>
      </c>
      <c r="J89" s="22">
        <v>9</v>
      </c>
      <c r="K89" s="22">
        <v>0</v>
      </c>
      <c r="L89" s="22">
        <v>3</v>
      </c>
    </row>
    <row r="90" spans="1:12" ht="15.75" thickBot="1">
      <c r="A90" s="21" t="s">
        <v>375</v>
      </c>
      <c r="B90" s="21" t="s">
        <v>797</v>
      </c>
      <c r="C90" s="22">
        <v>313.2</v>
      </c>
      <c r="D90" s="23">
        <v>0.70799999999999996</v>
      </c>
      <c r="E90" s="22">
        <v>63.3</v>
      </c>
      <c r="F90" s="22">
        <v>1.7889999999999999</v>
      </c>
      <c r="G90" s="22">
        <v>0</v>
      </c>
      <c r="H90" s="22">
        <v>4</v>
      </c>
      <c r="I90" s="22">
        <v>20</v>
      </c>
      <c r="J90" s="22">
        <v>5</v>
      </c>
      <c r="K90" s="22">
        <v>1</v>
      </c>
      <c r="L90" s="22">
        <v>3</v>
      </c>
    </row>
    <row r="91" spans="1:12" ht="15.75" thickBot="1">
      <c r="A91" s="21" t="s">
        <v>140</v>
      </c>
      <c r="B91" s="21" t="s">
        <v>623</v>
      </c>
      <c r="C91" s="22">
        <v>323.60000000000002</v>
      </c>
      <c r="D91" s="24">
        <v>0.5</v>
      </c>
      <c r="E91" s="23">
        <v>0.55600000000000005</v>
      </c>
      <c r="F91" s="22">
        <v>1.75</v>
      </c>
      <c r="G91" s="22">
        <v>0</v>
      </c>
      <c r="H91" s="22">
        <v>6</v>
      </c>
      <c r="I91" s="22">
        <v>20</v>
      </c>
      <c r="J91" s="22">
        <v>10</v>
      </c>
      <c r="K91" s="22">
        <v>0</v>
      </c>
      <c r="L91" s="22">
        <v>4</v>
      </c>
    </row>
    <row r="92" spans="1:12" ht="15.75" thickBot="1">
      <c r="A92" s="21" t="s">
        <v>140</v>
      </c>
      <c r="B92" s="21" t="s">
        <v>677</v>
      </c>
      <c r="C92" s="22">
        <v>297.7</v>
      </c>
      <c r="D92" s="23">
        <v>0.42899999999999999</v>
      </c>
      <c r="E92" s="23">
        <v>0.61099999999999999</v>
      </c>
      <c r="F92" s="22">
        <v>2.0449999999999999</v>
      </c>
      <c r="G92" s="22">
        <v>0</v>
      </c>
      <c r="H92" s="22">
        <v>5</v>
      </c>
      <c r="I92" s="22">
        <v>22</v>
      </c>
      <c r="J92" s="22">
        <v>9</v>
      </c>
      <c r="K92" s="22">
        <v>0</v>
      </c>
      <c r="L92" s="22">
        <v>4</v>
      </c>
    </row>
    <row r="93" spans="1:12" ht="15.75" thickBot="1">
      <c r="A93" s="21" t="s">
        <v>140</v>
      </c>
      <c r="B93" s="21" t="s">
        <v>645</v>
      </c>
      <c r="C93" s="22">
        <v>316.10000000000002</v>
      </c>
      <c r="D93" s="23">
        <v>0.64300000000000002</v>
      </c>
      <c r="E93" s="23">
        <v>0.72199999999999998</v>
      </c>
      <c r="F93" s="22">
        <v>1.923</v>
      </c>
      <c r="G93" s="22">
        <v>0</v>
      </c>
      <c r="H93" s="22">
        <v>5</v>
      </c>
      <c r="I93" s="22">
        <v>23</v>
      </c>
      <c r="J93" s="22">
        <v>7</v>
      </c>
      <c r="K93" s="22">
        <v>1</v>
      </c>
      <c r="L93" s="22">
        <v>4</v>
      </c>
    </row>
    <row r="94" spans="1:12" ht="15.75" thickBot="1">
      <c r="A94" s="21" t="s">
        <v>140</v>
      </c>
      <c r="B94" s="21" t="s">
        <v>753</v>
      </c>
      <c r="C94" s="22">
        <v>305.3</v>
      </c>
      <c r="D94" s="23">
        <v>0.67900000000000005</v>
      </c>
      <c r="E94" s="23">
        <v>0.66700000000000004</v>
      </c>
      <c r="F94" s="22">
        <v>1.792</v>
      </c>
      <c r="G94" s="22">
        <v>0</v>
      </c>
      <c r="H94" s="22">
        <v>6</v>
      </c>
      <c r="I94" s="22">
        <v>21</v>
      </c>
      <c r="J94" s="22">
        <v>8</v>
      </c>
      <c r="K94" s="22">
        <v>1</v>
      </c>
      <c r="L94" s="22">
        <v>4</v>
      </c>
    </row>
    <row r="95" spans="1:12" ht="15.75" thickBot="1">
      <c r="A95" s="21" t="s">
        <v>140</v>
      </c>
      <c r="B95" s="21" t="s">
        <v>723</v>
      </c>
      <c r="C95" s="22">
        <v>312.89999999999998</v>
      </c>
      <c r="D95" s="23">
        <v>0.57099999999999995</v>
      </c>
      <c r="E95" s="23">
        <v>0.66700000000000004</v>
      </c>
      <c r="F95" s="22">
        <v>1.875</v>
      </c>
      <c r="G95" s="22">
        <v>0</v>
      </c>
      <c r="H95" s="22">
        <v>4</v>
      </c>
      <c r="I95" s="22">
        <v>24</v>
      </c>
      <c r="J95" s="22">
        <v>8</v>
      </c>
      <c r="K95" s="22">
        <v>0</v>
      </c>
      <c r="L95" s="22">
        <v>4</v>
      </c>
    </row>
    <row r="96" spans="1:12" ht="15.75" thickBot="1">
      <c r="A96" s="21" t="s">
        <v>140</v>
      </c>
      <c r="B96" s="21" t="s">
        <v>671</v>
      </c>
      <c r="C96" s="22">
        <v>317.60000000000002</v>
      </c>
      <c r="D96" s="23">
        <v>0.35699999999999998</v>
      </c>
      <c r="E96" s="23">
        <v>0.58299999999999996</v>
      </c>
      <c r="F96" s="22">
        <v>1.905</v>
      </c>
      <c r="G96" s="22">
        <v>0</v>
      </c>
      <c r="H96" s="22">
        <v>2</v>
      </c>
      <c r="I96" s="22">
        <v>28</v>
      </c>
      <c r="J96" s="22">
        <v>6</v>
      </c>
      <c r="K96" s="22">
        <v>0</v>
      </c>
      <c r="L96" s="22">
        <v>4</v>
      </c>
    </row>
    <row r="97" spans="1:12" ht="15.75" thickBot="1">
      <c r="A97" s="21" t="s">
        <v>140</v>
      </c>
      <c r="B97" s="21" t="s">
        <v>641</v>
      </c>
      <c r="C97" s="22">
        <v>318</v>
      </c>
      <c r="D97" s="23">
        <v>0.46400000000000002</v>
      </c>
      <c r="E97" s="24">
        <v>0.5</v>
      </c>
      <c r="F97" s="22">
        <v>1.722</v>
      </c>
      <c r="G97" s="22">
        <v>0</v>
      </c>
      <c r="H97" s="22">
        <v>9</v>
      </c>
      <c r="I97" s="22">
        <v>15</v>
      </c>
      <c r="J97" s="22">
        <v>11</v>
      </c>
      <c r="K97" s="22">
        <v>1</v>
      </c>
      <c r="L97" s="22">
        <v>4</v>
      </c>
    </row>
    <row r="98" spans="1:12" ht="15.75" thickBot="1">
      <c r="A98" s="21" t="s">
        <v>140</v>
      </c>
      <c r="B98" s="21" t="s">
        <v>735</v>
      </c>
      <c r="C98" s="22">
        <v>297.60000000000002</v>
      </c>
      <c r="D98" s="23">
        <v>0.77800000000000002</v>
      </c>
      <c r="E98" s="22">
        <v>74.3</v>
      </c>
      <c r="F98" s="22">
        <v>2</v>
      </c>
      <c r="G98" s="22">
        <v>0</v>
      </c>
      <c r="H98" s="22">
        <v>2</v>
      </c>
      <c r="I98" s="22">
        <v>27</v>
      </c>
      <c r="J98" s="22">
        <v>6</v>
      </c>
      <c r="K98" s="22">
        <v>0</v>
      </c>
      <c r="L98" s="22">
        <v>4</v>
      </c>
    </row>
    <row r="99" spans="1:12" ht="15.75" thickBot="1">
      <c r="A99" s="21" t="s">
        <v>140</v>
      </c>
      <c r="B99" s="21" t="s">
        <v>537</v>
      </c>
      <c r="C99" s="22">
        <v>308.3</v>
      </c>
      <c r="D99" s="24">
        <v>0.37</v>
      </c>
      <c r="E99" s="23">
        <v>0.42399999999999999</v>
      </c>
      <c r="F99" s="22">
        <v>1.857</v>
      </c>
      <c r="G99" s="22">
        <v>0</v>
      </c>
      <c r="H99" s="22">
        <v>3</v>
      </c>
      <c r="I99" s="22">
        <v>23</v>
      </c>
      <c r="J99" s="22">
        <v>7</v>
      </c>
      <c r="K99" s="22">
        <v>0</v>
      </c>
      <c r="L99" s="22">
        <v>4</v>
      </c>
    </row>
    <row r="100" spans="1:12" ht="15.75" thickBot="1">
      <c r="A100" s="21" t="s">
        <v>140</v>
      </c>
      <c r="B100" s="21" t="s">
        <v>603</v>
      </c>
      <c r="C100" s="22">
        <v>303.2</v>
      </c>
      <c r="D100" s="24">
        <v>0.5</v>
      </c>
      <c r="E100" s="23">
        <v>0.52900000000000003</v>
      </c>
      <c r="F100" s="22">
        <v>1.833</v>
      </c>
      <c r="G100" s="22">
        <v>0</v>
      </c>
      <c r="H100" s="22">
        <v>5</v>
      </c>
      <c r="I100" s="22">
        <v>21</v>
      </c>
      <c r="J100" s="22">
        <v>7</v>
      </c>
      <c r="K100" s="22">
        <v>1</v>
      </c>
      <c r="L100" s="22">
        <v>4</v>
      </c>
    </row>
    <row r="101" spans="1:12" ht="15.75" thickBot="1">
      <c r="A101" s="21" t="s">
        <v>578</v>
      </c>
      <c r="B101" s="21" t="s">
        <v>579</v>
      </c>
      <c r="C101" s="22">
        <v>296.2</v>
      </c>
      <c r="D101" s="23">
        <v>0.57699999999999996</v>
      </c>
      <c r="E101" s="22">
        <v>52.9</v>
      </c>
      <c r="F101" s="22">
        <v>2</v>
      </c>
      <c r="G101" s="22">
        <v>0</v>
      </c>
      <c r="H101" s="22">
        <v>5</v>
      </c>
      <c r="I101" s="22">
        <v>20</v>
      </c>
      <c r="J101" s="22">
        <v>9</v>
      </c>
      <c r="K101" s="22">
        <v>0</v>
      </c>
      <c r="L101" s="22">
        <v>4</v>
      </c>
    </row>
    <row r="102" spans="1:12" ht="15.75" thickBot="1">
      <c r="A102" s="21" t="s">
        <v>140</v>
      </c>
      <c r="B102" s="21" t="s">
        <v>517</v>
      </c>
      <c r="C102" s="22">
        <v>311.8</v>
      </c>
      <c r="D102" s="22">
        <v>46.2</v>
      </c>
      <c r="E102" s="23">
        <v>0.60599999999999998</v>
      </c>
      <c r="F102" s="22">
        <v>1.9</v>
      </c>
      <c r="G102" s="22">
        <v>0</v>
      </c>
      <c r="H102" s="22">
        <v>2</v>
      </c>
      <c r="I102" s="22">
        <v>26</v>
      </c>
      <c r="J102" s="22">
        <v>4</v>
      </c>
      <c r="K102" s="22">
        <v>1</v>
      </c>
      <c r="L102" s="22">
        <v>4</v>
      </c>
    </row>
    <row r="103" spans="1:12" ht="15.75" thickBot="1">
      <c r="A103" s="21" t="s">
        <v>140</v>
      </c>
      <c r="B103" s="21" t="s">
        <v>635</v>
      </c>
      <c r="C103" s="22">
        <v>318.5</v>
      </c>
      <c r="D103" s="24">
        <v>0.48</v>
      </c>
      <c r="E103" s="22">
        <v>54.5</v>
      </c>
      <c r="F103" s="22">
        <v>1.722</v>
      </c>
      <c r="G103" s="22">
        <v>0</v>
      </c>
      <c r="H103" s="22">
        <v>5</v>
      </c>
      <c r="I103" s="22">
        <v>20</v>
      </c>
      <c r="J103" s="22">
        <v>7</v>
      </c>
      <c r="K103" s="22">
        <v>1</v>
      </c>
      <c r="L103" s="22">
        <v>4</v>
      </c>
    </row>
    <row r="104" spans="1:12" ht="15.75" thickBot="1">
      <c r="A104" s="21" t="s">
        <v>140</v>
      </c>
      <c r="B104" s="21" t="s">
        <v>599</v>
      </c>
      <c r="C104" s="22">
        <v>324.89999999999998</v>
      </c>
      <c r="D104" s="24">
        <v>0.75</v>
      </c>
      <c r="E104" s="24">
        <v>0.71</v>
      </c>
      <c r="F104" s="22">
        <v>1.9550000000000001</v>
      </c>
      <c r="G104" s="22">
        <v>0</v>
      </c>
      <c r="H104" s="22">
        <v>4</v>
      </c>
      <c r="I104" s="22">
        <v>22</v>
      </c>
      <c r="J104" s="22">
        <v>4</v>
      </c>
      <c r="K104" s="22">
        <v>0</v>
      </c>
      <c r="L104" s="22">
        <v>4</v>
      </c>
    </row>
    <row r="105" spans="1:12" ht="15.75" thickBot="1">
      <c r="A105" s="21" t="s">
        <v>375</v>
      </c>
      <c r="B105" s="21" t="s">
        <v>551</v>
      </c>
      <c r="C105" s="22">
        <v>307.10000000000002</v>
      </c>
      <c r="D105" s="24">
        <v>0.5</v>
      </c>
      <c r="E105" s="22">
        <v>58.1</v>
      </c>
      <c r="F105" s="22">
        <v>1.944</v>
      </c>
      <c r="G105" s="22">
        <v>0</v>
      </c>
      <c r="H105" s="22">
        <v>4</v>
      </c>
      <c r="I105" s="22">
        <v>20</v>
      </c>
      <c r="J105" s="22">
        <v>6</v>
      </c>
      <c r="K105" s="22">
        <v>1</v>
      </c>
      <c r="L105" s="22">
        <v>4</v>
      </c>
    </row>
    <row r="106" spans="1:12" ht="15.75" thickBot="1">
      <c r="A106" s="21" t="s">
        <v>578</v>
      </c>
      <c r="B106" s="21" t="s">
        <v>667</v>
      </c>
      <c r="C106" s="22">
        <v>295</v>
      </c>
      <c r="D106" s="23">
        <v>0.64300000000000002</v>
      </c>
      <c r="E106" s="23">
        <v>0.63900000000000001</v>
      </c>
      <c r="F106" s="22">
        <v>1.7829999999999999</v>
      </c>
      <c r="G106" s="22">
        <v>1</v>
      </c>
      <c r="H106" s="22">
        <v>3</v>
      </c>
      <c r="I106" s="22">
        <v>24</v>
      </c>
      <c r="J106" s="22">
        <v>6</v>
      </c>
      <c r="K106" s="22">
        <v>2</v>
      </c>
      <c r="L106" s="22">
        <v>5</v>
      </c>
    </row>
    <row r="107" spans="1:12" ht="15.75" thickBot="1">
      <c r="A107" s="21" t="s">
        <v>578</v>
      </c>
      <c r="B107" s="21" t="s">
        <v>583</v>
      </c>
      <c r="C107" s="22">
        <v>293.89999999999998</v>
      </c>
      <c r="D107" s="23">
        <v>0.57099999999999995</v>
      </c>
      <c r="E107" s="23">
        <v>0.52800000000000002</v>
      </c>
      <c r="F107" s="22">
        <v>1.7370000000000001</v>
      </c>
      <c r="G107" s="22">
        <v>1</v>
      </c>
      <c r="H107" s="22">
        <v>6</v>
      </c>
      <c r="I107" s="22">
        <v>18</v>
      </c>
      <c r="J107" s="22">
        <v>9</v>
      </c>
      <c r="K107" s="22">
        <v>2</v>
      </c>
      <c r="L107" s="22">
        <v>5</v>
      </c>
    </row>
    <row r="108" spans="1:12" ht="15.75" thickBot="1">
      <c r="A108" s="21" t="s">
        <v>578</v>
      </c>
      <c r="B108" s="21" t="s">
        <v>609</v>
      </c>
      <c r="C108" s="22">
        <v>345.9</v>
      </c>
      <c r="D108" s="23">
        <v>0.71399999999999997</v>
      </c>
      <c r="E108" s="23">
        <v>0.66700000000000004</v>
      </c>
      <c r="F108" s="22">
        <v>2.0419999999999998</v>
      </c>
      <c r="G108" s="22">
        <v>2</v>
      </c>
      <c r="H108" s="22">
        <v>1</v>
      </c>
      <c r="I108" s="22">
        <v>24</v>
      </c>
      <c r="J108" s="22">
        <v>8</v>
      </c>
      <c r="K108" s="22">
        <v>1</v>
      </c>
      <c r="L108" s="22">
        <v>5</v>
      </c>
    </row>
    <row r="109" spans="1:12" ht="15.75" thickBot="1">
      <c r="A109" s="21" t="s">
        <v>578</v>
      </c>
      <c r="B109" s="21" t="s">
        <v>655</v>
      </c>
      <c r="C109" s="22">
        <v>300.3</v>
      </c>
      <c r="D109" s="23">
        <v>0.64300000000000002</v>
      </c>
      <c r="E109" s="23">
        <v>0.55600000000000005</v>
      </c>
      <c r="F109" s="22">
        <v>1.8</v>
      </c>
      <c r="G109" s="22">
        <v>0</v>
      </c>
      <c r="H109" s="22">
        <v>5</v>
      </c>
      <c r="I109" s="22">
        <v>22</v>
      </c>
      <c r="J109" s="22">
        <v>8</v>
      </c>
      <c r="K109" s="22">
        <v>1</v>
      </c>
      <c r="L109" s="22">
        <v>5</v>
      </c>
    </row>
    <row r="110" spans="1:12" ht="15.75" thickBot="1">
      <c r="A110" s="21" t="s">
        <v>578</v>
      </c>
      <c r="B110" s="21" t="s">
        <v>595</v>
      </c>
      <c r="C110" s="22">
        <v>290.60000000000002</v>
      </c>
      <c r="D110" s="23">
        <v>0.46400000000000002</v>
      </c>
      <c r="E110" s="23">
        <v>0.52800000000000002</v>
      </c>
      <c r="F110" s="22">
        <v>1.8420000000000001</v>
      </c>
      <c r="G110" s="22">
        <v>0</v>
      </c>
      <c r="H110" s="22">
        <v>6</v>
      </c>
      <c r="I110" s="22">
        <v>19</v>
      </c>
      <c r="J110" s="22">
        <v>11</v>
      </c>
      <c r="K110" s="22">
        <v>0</v>
      </c>
      <c r="L110" s="22">
        <v>5</v>
      </c>
    </row>
    <row r="111" spans="1:12" ht="15.75" thickBot="1">
      <c r="A111" s="21" t="s">
        <v>578</v>
      </c>
      <c r="B111" s="21" t="s">
        <v>725</v>
      </c>
      <c r="C111" s="22">
        <v>302.2</v>
      </c>
      <c r="D111" s="23">
        <v>0.35699999999999998</v>
      </c>
      <c r="E111" s="23">
        <v>0.52800000000000002</v>
      </c>
      <c r="F111" s="22">
        <v>1.8420000000000001</v>
      </c>
      <c r="G111" s="22">
        <v>0</v>
      </c>
      <c r="H111" s="22">
        <v>6</v>
      </c>
      <c r="I111" s="22">
        <v>20</v>
      </c>
      <c r="J111" s="22">
        <v>9</v>
      </c>
      <c r="K111" s="22">
        <v>1</v>
      </c>
      <c r="L111" s="22">
        <v>5</v>
      </c>
    </row>
    <row r="112" spans="1:12" ht="15.75" thickBot="1">
      <c r="A112" s="21" t="s">
        <v>578</v>
      </c>
      <c r="B112" s="21" t="s">
        <v>703</v>
      </c>
      <c r="C112" s="22">
        <v>296.60000000000002</v>
      </c>
      <c r="D112" s="23">
        <v>0.57099999999999995</v>
      </c>
      <c r="E112" s="23">
        <v>0.61099999999999999</v>
      </c>
      <c r="F112" s="22">
        <v>1.9550000000000001</v>
      </c>
      <c r="G112" s="22">
        <v>0</v>
      </c>
      <c r="H112" s="22">
        <v>2</v>
      </c>
      <c r="I112" s="22">
        <v>27</v>
      </c>
      <c r="J112" s="22">
        <v>7</v>
      </c>
      <c r="K112" s="22">
        <v>0</v>
      </c>
      <c r="L112" s="22">
        <v>5</v>
      </c>
    </row>
    <row r="113" spans="1:12" ht="15.75" thickBot="1">
      <c r="A113" s="21" t="s">
        <v>578</v>
      </c>
      <c r="B113" s="21" t="s">
        <v>633</v>
      </c>
      <c r="C113" s="22">
        <v>314.60000000000002</v>
      </c>
      <c r="D113" s="23">
        <v>0.64300000000000002</v>
      </c>
      <c r="E113" s="22">
        <v>55.6</v>
      </c>
      <c r="F113" s="22">
        <v>1.9</v>
      </c>
      <c r="G113" s="22">
        <v>0</v>
      </c>
      <c r="H113" s="22">
        <v>5</v>
      </c>
      <c r="I113" s="22">
        <v>23</v>
      </c>
      <c r="J113" s="22">
        <v>6</v>
      </c>
      <c r="K113" s="22">
        <v>2</v>
      </c>
      <c r="L113" s="22">
        <v>5</v>
      </c>
    </row>
    <row r="114" spans="1:12" ht="15.75" thickBot="1">
      <c r="A114" s="21" t="s">
        <v>578</v>
      </c>
      <c r="B114" s="21" t="s">
        <v>743</v>
      </c>
      <c r="C114" s="22">
        <v>310.60000000000002</v>
      </c>
      <c r="D114" s="23">
        <v>0.74099999999999999</v>
      </c>
      <c r="E114" s="23">
        <v>0.58799999999999997</v>
      </c>
      <c r="F114" s="22">
        <v>1.85</v>
      </c>
      <c r="G114" s="22">
        <v>1</v>
      </c>
      <c r="H114" s="22">
        <v>4</v>
      </c>
      <c r="I114" s="22">
        <v>20</v>
      </c>
      <c r="J114" s="22">
        <v>7</v>
      </c>
      <c r="K114" s="22">
        <v>2</v>
      </c>
      <c r="L114" s="22">
        <v>5</v>
      </c>
    </row>
    <row r="115" spans="1:12" ht="15.75" thickBot="1">
      <c r="A115" s="21" t="s">
        <v>578</v>
      </c>
      <c r="B115" s="21" t="s">
        <v>699</v>
      </c>
      <c r="C115" s="22">
        <v>308.2</v>
      </c>
      <c r="D115" s="23">
        <v>0.33300000000000002</v>
      </c>
      <c r="E115" s="23">
        <v>0.54800000000000004</v>
      </c>
      <c r="F115" s="22">
        <v>2</v>
      </c>
      <c r="G115" s="22">
        <v>0</v>
      </c>
      <c r="H115" s="22">
        <v>2</v>
      </c>
      <c r="I115" s="22">
        <v>22</v>
      </c>
      <c r="J115" s="22">
        <v>7</v>
      </c>
      <c r="K115" s="22">
        <v>0</v>
      </c>
      <c r="L115" s="22">
        <v>5</v>
      </c>
    </row>
    <row r="116" spans="1:12" ht="15.75" thickBot="1">
      <c r="A116" s="21" t="s">
        <v>534</v>
      </c>
      <c r="B116" s="21" t="s">
        <v>775</v>
      </c>
      <c r="C116" s="22">
        <v>292.8</v>
      </c>
      <c r="D116" s="23">
        <v>0.35699999999999998</v>
      </c>
      <c r="E116" s="23">
        <v>0.44400000000000001</v>
      </c>
      <c r="F116" s="22">
        <v>1.875</v>
      </c>
      <c r="G116" s="22">
        <v>0</v>
      </c>
      <c r="H116" s="22">
        <v>3</v>
      </c>
      <c r="I116" s="22">
        <v>24</v>
      </c>
      <c r="J116" s="22">
        <v>9</v>
      </c>
      <c r="K116" s="22">
        <v>0</v>
      </c>
      <c r="L116" s="22">
        <v>6</v>
      </c>
    </row>
    <row r="117" spans="1:12" ht="15.75" thickBot="1">
      <c r="A117" s="21" t="s">
        <v>534</v>
      </c>
      <c r="B117" s="21" t="s">
        <v>587</v>
      </c>
      <c r="C117" s="22">
        <v>301.5</v>
      </c>
      <c r="D117" s="23">
        <v>0.57099999999999995</v>
      </c>
      <c r="E117" s="23">
        <v>0.47199999999999998</v>
      </c>
      <c r="F117" s="22">
        <v>2</v>
      </c>
      <c r="G117" s="22">
        <v>0</v>
      </c>
      <c r="H117" s="22">
        <v>1</v>
      </c>
      <c r="I117" s="22">
        <v>28</v>
      </c>
      <c r="J117" s="22">
        <v>7</v>
      </c>
      <c r="K117" s="22">
        <v>0</v>
      </c>
      <c r="L117" s="22">
        <v>6</v>
      </c>
    </row>
    <row r="118" spans="1:12" ht="15.75" thickBot="1">
      <c r="A118" s="21" t="s">
        <v>534</v>
      </c>
      <c r="B118" s="21" t="s">
        <v>757</v>
      </c>
      <c r="C118" s="22">
        <v>298.2</v>
      </c>
      <c r="D118" s="24">
        <v>0.5</v>
      </c>
      <c r="E118" s="23">
        <v>0.52800000000000002</v>
      </c>
      <c r="F118" s="22">
        <v>1.9470000000000001</v>
      </c>
      <c r="G118" s="22">
        <v>0</v>
      </c>
      <c r="H118" s="22">
        <v>3</v>
      </c>
      <c r="I118" s="22">
        <v>24</v>
      </c>
      <c r="J118" s="22">
        <v>9</v>
      </c>
      <c r="K118" s="22">
        <v>0</v>
      </c>
      <c r="L118" s="22">
        <v>6</v>
      </c>
    </row>
    <row r="119" spans="1:12" ht="15.75" thickBot="1">
      <c r="A119" s="21" t="s">
        <v>534</v>
      </c>
      <c r="B119" s="21" t="s">
        <v>789</v>
      </c>
      <c r="C119" s="22">
        <v>321</v>
      </c>
      <c r="D119" s="23">
        <v>0.67900000000000005</v>
      </c>
      <c r="E119" s="23">
        <v>0.58299999999999996</v>
      </c>
      <c r="F119" s="22">
        <v>1.857</v>
      </c>
      <c r="G119" s="22">
        <v>1</v>
      </c>
      <c r="H119" s="22">
        <v>5</v>
      </c>
      <c r="I119" s="22">
        <v>18</v>
      </c>
      <c r="J119" s="22">
        <v>11</v>
      </c>
      <c r="K119" s="22">
        <v>1</v>
      </c>
      <c r="L119" s="22">
        <v>6</v>
      </c>
    </row>
    <row r="120" spans="1:12" ht="15.75" thickBot="1">
      <c r="A120" s="21" t="s">
        <v>534</v>
      </c>
      <c r="B120" s="21" t="s">
        <v>713</v>
      </c>
      <c r="C120" s="22">
        <v>320.60000000000002</v>
      </c>
      <c r="D120" s="23">
        <v>0.39300000000000002</v>
      </c>
      <c r="E120" s="23">
        <v>0.55600000000000005</v>
      </c>
      <c r="F120" s="22">
        <v>2</v>
      </c>
      <c r="G120" s="22">
        <v>0</v>
      </c>
      <c r="H120" s="22">
        <v>4</v>
      </c>
      <c r="I120" s="22">
        <v>23</v>
      </c>
      <c r="J120" s="22">
        <v>8</v>
      </c>
      <c r="K120" s="22">
        <v>1</v>
      </c>
      <c r="L120" s="22">
        <v>6</v>
      </c>
    </row>
    <row r="121" spans="1:12" ht="15.75" thickBot="1">
      <c r="A121" s="21" t="s">
        <v>534</v>
      </c>
      <c r="B121" s="21" t="s">
        <v>681</v>
      </c>
      <c r="C121" s="22">
        <v>308.3</v>
      </c>
      <c r="D121" s="23">
        <v>0.60699999999999998</v>
      </c>
      <c r="E121" s="23">
        <v>0.61099999999999999</v>
      </c>
      <c r="F121" s="22">
        <v>2.1819999999999999</v>
      </c>
      <c r="G121" s="22">
        <v>0</v>
      </c>
      <c r="H121" s="22">
        <v>5</v>
      </c>
      <c r="I121" s="22">
        <v>20</v>
      </c>
      <c r="J121" s="22">
        <v>11</v>
      </c>
      <c r="K121" s="22">
        <v>0</v>
      </c>
      <c r="L121" s="22">
        <v>6</v>
      </c>
    </row>
    <row r="122" spans="1:12" ht="15.75" thickBot="1">
      <c r="A122" s="21" t="s">
        <v>534</v>
      </c>
      <c r="B122" s="21" t="s">
        <v>576</v>
      </c>
      <c r="C122" s="22">
        <v>288</v>
      </c>
      <c r="D122" s="23">
        <v>0.35699999999999998</v>
      </c>
      <c r="E122" s="23">
        <v>0.58299999999999996</v>
      </c>
      <c r="F122" s="22">
        <v>1.81</v>
      </c>
      <c r="G122" s="22">
        <v>0</v>
      </c>
      <c r="H122" s="22">
        <v>5</v>
      </c>
      <c r="I122" s="22">
        <v>21</v>
      </c>
      <c r="J122" s="22">
        <v>9</v>
      </c>
      <c r="K122" s="22">
        <v>1</v>
      </c>
      <c r="L122" s="22">
        <v>6</v>
      </c>
    </row>
    <row r="123" spans="1:12" ht="15.75" thickBot="1">
      <c r="A123" s="21" t="s">
        <v>534</v>
      </c>
      <c r="B123" s="21" t="s">
        <v>771</v>
      </c>
      <c r="C123" s="22">
        <v>299.89999999999998</v>
      </c>
      <c r="D123" s="23">
        <v>0.46400000000000002</v>
      </c>
      <c r="E123" s="24">
        <v>0.5</v>
      </c>
      <c r="F123" s="22">
        <v>1.722</v>
      </c>
      <c r="G123" s="22">
        <v>1</v>
      </c>
      <c r="H123" s="22">
        <v>4</v>
      </c>
      <c r="I123" s="22">
        <v>22</v>
      </c>
      <c r="J123" s="22">
        <v>6</v>
      </c>
      <c r="K123" s="22">
        <v>3</v>
      </c>
      <c r="L123" s="22">
        <v>6</v>
      </c>
    </row>
    <row r="124" spans="1:12" ht="15.75" thickBot="1">
      <c r="A124" s="21" t="s">
        <v>534</v>
      </c>
      <c r="B124" s="21" t="s">
        <v>793</v>
      </c>
      <c r="C124" s="22">
        <v>345.9</v>
      </c>
      <c r="D124" s="23">
        <v>0.46400000000000002</v>
      </c>
      <c r="E124" s="23">
        <v>0.55600000000000005</v>
      </c>
      <c r="F124" s="22">
        <v>1.85</v>
      </c>
      <c r="G124" s="22">
        <v>0</v>
      </c>
      <c r="H124" s="22">
        <v>5</v>
      </c>
      <c r="I124" s="22">
        <v>21</v>
      </c>
      <c r="J124" s="22">
        <v>9</v>
      </c>
      <c r="K124" s="22">
        <v>1</v>
      </c>
      <c r="L124" s="22">
        <v>6</v>
      </c>
    </row>
    <row r="125" spans="1:12" ht="15.75" thickBot="1">
      <c r="A125" s="21" t="s">
        <v>534</v>
      </c>
      <c r="B125" s="21" t="s">
        <v>805</v>
      </c>
      <c r="C125" s="22">
        <v>303.60000000000002</v>
      </c>
      <c r="D125" s="23">
        <v>0.61499999999999999</v>
      </c>
      <c r="E125" s="23">
        <v>0.64700000000000002</v>
      </c>
      <c r="F125" s="22">
        <v>2.0449999999999999</v>
      </c>
      <c r="G125" s="22">
        <v>0</v>
      </c>
      <c r="H125" s="22">
        <v>3</v>
      </c>
      <c r="I125" s="22">
        <v>22</v>
      </c>
      <c r="J125" s="22">
        <v>9</v>
      </c>
      <c r="K125" s="22">
        <v>0</v>
      </c>
      <c r="L125" s="22">
        <v>6</v>
      </c>
    </row>
    <row r="126" spans="1:12" ht="15.75" thickBot="1">
      <c r="A126" s="21" t="s">
        <v>534</v>
      </c>
      <c r="B126" s="21" t="s">
        <v>535</v>
      </c>
      <c r="C126" s="22">
        <v>295.3</v>
      </c>
      <c r="D126" s="23">
        <v>0.66700000000000004</v>
      </c>
      <c r="E126" s="22">
        <v>58.1</v>
      </c>
      <c r="F126" s="22">
        <v>1.833</v>
      </c>
      <c r="G126" s="22">
        <v>0</v>
      </c>
      <c r="H126" s="22">
        <v>3</v>
      </c>
      <c r="I126" s="22">
        <v>21</v>
      </c>
      <c r="J126" s="22">
        <v>5</v>
      </c>
      <c r="K126" s="22">
        <v>2</v>
      </c>
      <c r="L126" s="22">
        <v>6</v>
      </c>
    </row>
    <row r="127" spans="1:12" ht="15.75" thickBot="1">
      <c r="A127" s="21" t="s">
        <v>283</v>
      </c>
      <c r="B127" s="21" t="s">
        <v>611</v>
      </c>
      <c r="C127" s="22">
        <v>300.7</v>
      </c>
      <c r="D127" s="23">
        <v>0.42899999999999999</v>
      </c>
      <c r="E127" s="23">
        <v>0.55600000000000005</v>
      </c>
      <c r="F127" s="22">
        <v>1.8</v>
      </c>
      <c r="G127" s="22">
        <v>1</v>
      </c>
      <c r="H127" s="22">
        <v>3</v>
      </c>
      <c r="I127" s="22">
        <v>22</v>
      </c>
      <c r="J127" s="22">
        <v>9</v>
      </c>
      <c r="K127" s="22">
        <v>0</v>
      </c>
      <c r="L127" s="22">
        <v>7</v>
      </c>
    </row>
    <row r="128" spans="1:12" ht="15.75" thickBot="1">
      <c r="A128" s="21" t="s">
        <v>283</v>
      </c>
      <c r="B128" s="21" t="s">
        <v>522</v>
      </c>
      <c r="C128" s="22">
        <v>301.2</v>
      </c>
      <c r="D128" s="23">
        <v>0.57099999999999995</v>
      </c>
      <c r="E128" s="23">
        <v>0.58299999999999996</v>
      </c>
      <c r="F128" s="22">
        <v>1.952</v>
      </c>
      <c r="G128" s="22">
        <v>0</v>
      </c>
      <c r="H128" s="22">
        <v>4</v>
      </c>
      <c r="I128" s="22">
        <v>22</v>
      </c>
      <c r="J128" s="22">
        <v>9</v>
      </c>
      <c r="K128" s="22">
        <v>1</v>
      </c>
      <c r="L128" s="22">
        <v>7</v>
      </c>
    </row>
    <row r="129" spans="1:12" ht="15.75" thickBot="1">
      <c r="A129" s="21" t="s">
        <v>283</v>
      </c>
      <c r="B129" s="21" t="s">
        <v>809</v>
      </c>
      <c r="C129" s="22">
        <v>307.60000000000002</v>
      </c>
      <c r="D129" s="23">
        <v>0.53600000000000003</v>
      </c>
      <c r="E129" s="24">
        <v>0.5</v>
      </c>
      <c r="F129" s="22">
        <v>1.889</v>
      </c>
      <c r="G129" s="22">
        <v>0</v>
      </c>
      <c r="H129" s="22">
        <v>2</v>
      </c>
      <c r="I129" s="22">
        <v>27</v>
      </c>
      <c r="J129" s="22">
        <v>5</v>
      </c>
      <c r="K129" s="22">
        <v>2</v>
      </c>
      <c r="L129" s="22">
        <v>7</v>
      </c>
    </row>
    <row r="130" spans="1:12" ht="15.75" thickBot="1">
      <c r="A130" s="21" t="s">
        <v>283</v>
      </c>
      <c r="B130" s="21" t="s">
        <v>665</v>
      </c>
      <c r="C130" s="22">
        <v>292.39999999999998</v>
      </c>
      <c r="D130" s="23">
        <v>0.53600000000000003</v>
      </c>
      <c r="E130" s="23">
        <v>0.44400000000000001</v>
      </c>
      <c r="F130" s="22">
        <v>1.6879999999999999</v>
      </c>
      <c r="G130" s="22">
        <v>0</v>
      </c>
      <c r="H130" s="22">
        <v>6</v>
      </c>
      <c r="I130" s="22">
        <v>19</v>
      </c>
      <c r="J130" s="22">
        <v>9</v>
      </c>
      <c r="K130" s="22">
        <v>2</v>
      </c>
      <c r="L130" s="22">
        <v>7</v>
      </c>
    </row>
    <row r="131" spans="1:12" ht="15.75" thickBot="1">
      <c r="A131" s="21" t="s">
        <v>283</v>
      </c>
      <c r="B131" s="21" t="s">
        <v>547</v>
      </c>
      <c r="C131" s="22">
        <v>288.2</v>
      </c>
      <c r="D131" s="23">
        <v>0.80800000000000005</v>
      </c>
      <c r="E131" s="22">
        <v>70.599999999999994</v>
      </c>
      <c r="F131" s="22">
        <v>2</v>
      </c>
      <c r="G131" s="22">
        <v>0</v>
      </c>
      <c r="H131" s="22">
        <v>3</v>
      </c>
      <c r="I131" s="22">
        <v>23</v>
      </c>
      <c r="J131" s="22">
        <v>7</v>
      </c>
      <c r="K131" s="22">
        <v>0</v>
      </c>
      <c r="L131" s="22">
        <v>7</v>
      </c>
    </row>
    <row r="132" spans="1:12" ht="15.75" thickBot="1">
      <c r="A132" s="21" t="s">
        <v>283</v>
      </c>
      <c r="B132" s="21" t="s">
        <v>532</v>
      </c>
      <c r="C132" s="22">
        <v>281.5</v>
      </c>
      <c r="D132" s="24">
        <v>0.52</v>
      </c>
      <c r="E132" s="23">
        <v>0.56299999999999994</v>
      </c>
      <c r="F132" s="22">
        <v>1.833</v>
      </c>
      <c r="G132" s="22">
        <v>0</v>
      </c>
      <c r="H132" s="22">
        <v>5</v>
      </c>
      <c r="I132" s="22">
        <v>16</v>
      </c>
      <c r="J132" s="22">
        <v>10</v>
      </c>
      <c r="K132" s="22">
        <v>1</v>
      </c>
      <c r="L132" s="22">
        <v>7</v>
      </c>
    </row>
    <row r="133" spans="1:12" ht="15.75" thickBot="1">
      <c r="A133" s="21" t="s">
        <v>283</v>
      </c>
      <c r="B133" s="21" t="s">
        <v>589</v>
      </c>
      <c r="C133" s="22">
        <v>314.10000000000002</v>
      </c>
      <c r="D133" s="23">
        <v>0.45800000000000002</v>
      </c>
      <c r="E133" s="23">
        <v>0.433</v>
      </c>
      <c r="F133" s="22">
        <v>1.8460000000000001</v>
      </c>
      <c r="G133" s="22">
        <v>0</v>
      </c>
      <c r="H133" s="22">
        <v>4</v>
      </c>
      <c r="I133" s="22">
        <v>17</v>
      </c>
      <c r="J133" s="22">
        <v>7</v>
      </c>
      <c r="K133" s="22">
        <v>2</v>
      </c>
      <c r="L133" s="22">
        <v>7</v>
      </c>
    </row>
    <row r="134" spans="1:12" ht="15.75" thickBot="1">
      <c r="A134" s="21" t="s">
        <v>287</v>
      </c>
      <c r="B134" s="21" t="s">
        <v>509</v>
      </c>
      <c r="C134" s="22">
        <v>317.89999999999998</v>
      </c>
      <c r="D134" s="23">
        <v>0.67900000000000005</v>
      </c>
      <c r="E134" s="23">
        <v>0.55600000000000005</v>
      </c>
      <c r="F134" s="22">
        <v>1.95</v>
      </c>
      <c r="G134" s="22">
        <v>0</v>
      </c>
      <c r="H134" s="22">
        <v>5</v>
      </c>
      <c r="I134" s="22">
        <v>21</v>
      </c>
      <c r="J134" s="22">
        <v>7</v>
      </c>
      <c r="K134" s="22">
        <v>3</v>
      </c>
      <c r="L134" s="22">
        <v>8</v>
      </c>
    </row>
    <row r="135" spans="1:12" ht="15.75" thickBot="1">
      <c r="A135" s="21" t="s">
        <v>287</v>
      </c>
      <c r="B135" s="21" t="s">
        <v>701</v>
      </c>
      <c r="C135" s="22">
        <v>308.39999999999998</v>
      </c>
      <c r="D135" s="24">
        <v>0.5</v>
      </c>
      <c r="E135" s="23">
        <v>0.55600000000000005</v>
      </c>
      <c r="F135" s="22">
        <v>1.9</v>
      </c>
      <c r="G135" s="22">
        <v>0</v>
      </c>
      <c r="H135" s="22">
        <v>3</v>
      </c>
      <c r="I135" s="22">
        <v>23</v>
      </c>
      <c r="J135" s="22">
        <v>9</v>
      </c>
      <c r="K135" s="22">
        <v>1</v>
      </c>
      <c r="L135" s="22">
        <v>8</v>
      </c>
    </row>
    <row r="136" spans="1:12" ht="15.75" thickBot="1">
      <c r="A136" s="21" t="s">
        <v>287</v>
      </c>
      <c r="B136" s="21" t="s">
        <v>669</v>
      </c>
      <c r="C136" s="22">
        <v>308.2</v>
      </c>
      <c r="D136" s="23">
        <v>0.57099999999999995</v>
      </c>
      <c r="E136" s="23">
        <v>0.63900000000000001</v>
      </c>
      <c r="F136" s="22">
        <v>1.9570000000000001</v>
      </c>
      <c r="G136" s="22">
        <v>0</v>
      </c>
      <c r="H136" s="22">
        <v>3</v>
      </c>
      <c r="I136" s="22">
        <v>24</v>
      </c>
      <c r="J136" s="22">
        <v>7</v>
      </c>
      <c r="K136" s="22">
        <v>2</v>
      </c>
      <c r="L136" s="22">
        <v>8</v>
      </c>
    </row>
    <row r="137" spans="1:12" ht="15.75" thickBot="1">
      <c r="A137" s="21" t="s">
        <v>287</v>
      </c>
      <c r="B137" s="21" t="s">
        <v>526</v>
      </c>
      <c r="C137" s="22">
        <v>311</v>
      </c>
      <c r="D137" s="23">
        <v>0.57099999999999995</v>
      </c>
      <c r="E137" s="24">
        <v>0.5</v>
      </c>
      <c r="F137" s="22">
        <v>1.889</v>
      </c>
      <c r="G137" s="22">
        <v>0</v>
      </c>
      <c r="H137" s="22">
        <v>4</v>
      </c>
      <c r="I137" s="22">
        <v>23</v>
      </c>
      <c r="J137" s="22">
        <v>6</v>
      </c>
      <c r="K137" s="22">
        <v>3</v>
      </c>
      <c r="L137" s="22">
        <v>8</v>
      </c>
    </row>
    <row r="138" spans="1:12" ht="15.75" thickBot="1">
      <c r="A138" s="21" t="s">
        <v>287</v>
      </c>
      <c r="B138" s="21" t="s">
        <v>631</v>
      </c>
      <c r="C138" s="22">
        <v>296.7</v>
      </c>
      <c r="D138" s="23">
        <v>0.625</v>
      </c>
      <c r="E138" s="23">
        <v>0.58099999999999996</v>
      </c>
      <c r="F138" s="22">
        <v>1.833</v>
      </c>
      <c r="G138" s="22">
        <v>0</v>
      </c>
      <c r="H138" s="22">
        <v>5</v>
      </c>
      <c r="I138" s="22">
        <v>16</v>
      </c>
      <c r="J138" s="22">
        <v>8</v>
      </c>
      <c r="K138" s="22">
        <v>1</v>
      </c>
      <c r="L138" s="22">
        <v>8</v>
      </c>
    </row>
    <row r="139" spans="1:12" ht="15.75" thickBot="1">
      <c r="A139" s="21" t="s">
        <v>287</v>
      </c>
      <c r="B139" s="21" t="s">
        <v>749</v>
      </c>
      <c r="C139" s="22">
        <v>308.60000000000002</v>
      </c>
      <c r="D139" s="23">
        <v>0.33300000000000002</v>
      </c>
      <c r="E139" s="22">
        <v>64.5</v>
      </c>
      <c r="F139" s="22">
        <v>1.95</v>
      </c>
      <c r="G139" s="22">
        <v>0</v>
      </c>
      <c r="H139" s="22">
        <v>2</v>
      </c>
      <c r="I139" s="22">
        <v>20</v>
      </c>
      <c r="J139" s="22">
        <v>8</v>
      </c>
      <c r="K139" s="22">
        <v>1</v>
      </c>
      <c r="L139" s="22">
        <v>8</v>
      </c>
    </row>
    <row r="140" spans="1:12" ht="15.75" thickBot="1">
      <c r="A140" s="21" t="s">
        <v>287</v>
      </c>
      <c r="B140" s="21" t="s">
        <v>597</v>
      </c>
      <c r="C140" s="22">
        <v>325.2</v>
      </c>
      <c r="D140" s="24">
        <v>0.5</v>
      </c>
      <c r="E140" s="23">
        <v>0.56699999999999995</v>
      </c>
      <c r="F140" s="22">
        <v>1.8819999999999999</v>
      </c>
      <c r="G140" s="22">
        <v>0</v>
      </c>
      <c r="H140" s="22">
        <v>4</v>
      </c>
      <c r="I140" s="22">
        <v>17</v>
      </c>
      <c r="J140" s="22">
        <v>7</v>
      </c>
      <c r="K140" s="22">
        <v>1</v>
      </c>
      <c r="L140" s="22">
        <v>8</v>
      </c>
    </row>
    <row r="141" spans="1:12" ht="15.75" thickBot="1">
      <c r="A141" s="21" t="s">
        <v>288</v>
      </c>
      <c r="B141" s="21" t="s">
        <v>729</v>
      </c>
      <c r="C141" s="22">
        <v>304.3</v>
      </c>
      <c r="D141" s="23">
        <v>0.28599999999999998</v>
      </c>
      <c r="E141" s="23">
        <v>0.55600000000000005</v>
      </c>
      <c r="F141" s="22">
        <v>1.95</v>
      </c>
      <c r="G141" s="22">
        <v>0</v>
      </c>
      <c r="H141" s="22">
        <v>3</v>
      </c>
      <c r="I141" s="22">
        <v>21</v>
      </c>
      <c r="J141" s="22">
        <v>12</v>
      </c>
      <c r="K141" s="22">
        <v>0</v>
      </c>
      <c r="L141" s="22">
        <v>9</v>
      </c>
    </row>
    <row r="142" spans="1:12" ht="15.75" thickBot="1">
      <c r="A142" s="21" t="s">
        <v>288</v>
      </c>
      <c r="B142" s="21" t="s">
        <v>566</v>
      </c>
      <c r="C142" s="22">
        <v>338.4</v>
      </c>
      <c r="D142" s="23">
        <v>0.39300000000000002</v>
      </c>
      <c r="E142" s="23">
        <v>0.58299999999999996</v>
      </c>
      <c r="F142" s="22">
        <v>2.0950000000000002</v>
      </c>
      <c r="G142" s="22">
        <v>0</v>
      </c>
      <c r="H142" s="22">
        <v>3</v>
      </c>
      <c r="I142" s="22">
        <v>22</v>
      </c>
      <c r="J142" s="22">
        <v>10</v>
      </c>
      <c r="K142" s="22">
        <v>1</v>
      </c>
      <c r="L142" s="22">
        <v>9</v>
      </c>
    </row>
    <row r="143" spans="1:12" ht="15.75" thickBot="1">
      <c r="A143" s="21" t="s">
        <v>288</v>
      </c>
      <c r="B143" s="21" t="s">
        <v>693</v>
      </c>
      <c r="C143" s="22">
        <v>290.3</v>
      </c>
      <c r="D143" s="23">
        <v>0.46400000000000002</v>
      </c>
      <c r="E143" s="24">
        <v>0.5</v>
      </c>
      <c r="F143" s="22">
        <v>1.833</v>
      </c>
      <c r="G143" s="22">
        <v>0</v>
      </c>
      <c r="H143" s="22">
        <v>6</v>
      </c>
      <c r="I143" s="22">
        <v>16</v>
      </c>
      <c r="J143" s="22">
        <v>13</v>
      </c>
      <c r="K143" s="22">
        <v>1</v>
      </c>
      <c r="L143" s="22">
        <v>9</v>
      </c>
    </row>
    <row r="144" spans="1:12" ht="15.75" thickBot="1">
      <c r="A144" s="21" t="s">
        <v>514</v>
      </c>
      <c r="B144" s="21" t="s">
        <v>675</v>
      </c>
      <c r="C144" s="22">
        <v>295.60000000000002</v>
      </c>
      <c r="D144" s="24">
        <v>0.5</v>
      </c>
      <c r="E144" s="23">
        <v>0.41699999999999998</v>
      </c>
      <c r="F144" s="22">
        <v>2</v>
      </c>
      <c r="G144" s="22">
        <v>0</v>
      </c>
      <c r="H144" s="22">
        <v>5</v>
      </c>
      <c r="I144" s="22">
        <v>17</v>
      </c>
      <c r="J144" s="22">
        <v>13</v>
      </c>
      <c r="K144" s="22">
        <v>1</v>
      </c>
      <c r="L144" s="22">
        <v>10</v>
      </c>
    </row>
    <row r="145" spans="1:12" ht="15.75" thickBot="1">
      <c r="A145" s="21" t="s">
        <v>514</v>
      </c>
      <c r="B145" s="21" t="s">
        <v>515</v>
      </c>
      <c r="C145" s="22">
        <v>316.3</v>
      </c>
      <c r="D145" s="23">
        <v>0.53600000000000003</v>
      </c>
      <c r="E145" s="24">
        <v>0.5</v>
      </c>
      <c r="F145" s="22">
        <v>2</v>
      </c>
      <c r="G145" s="22">
        <v>0</v>
      </c>
      <c r="H145" s="22">
        <v>5</v>
      </c>
      <c r="I145" s="22">
        <v>18</v>
      </c>
      <c r="J145" s="22">
        <v>11</v>
      </c>
      <c r="K145" s="22">
        <v>2</v>
      </c>
      <c r="L145" s="22">
        <v>10</v>
      </c>
    </row>
    <row r="146" spans="1:12" ht="15.75" thickBot="1">
      <c r="A146" s="21" t="s">
        <v>514</v>
      </c>
      <c r="B146" s="21" t="s">
        <v>759</v>
      </c>
      <c r="C146" s="22">
        <v>281.60000000000002</v>
      </c>
      <c r="D146" s="23">
        <v>0.42899999999999999</v>
      </c>
      <c r="E146" s="24">
        <v>0.5</v>
      </c>
      <c r="F146" s="22">
        <v>1.889</v>
      </c>
      <c r="G146" s="22">
        <v>0</v>
      </c>
      <c r="H146" s="22">
        <v>4</v>
      </c>
      <c r="I146" s="22">
        <v>21</v>
      </c>
      <c r="J146" s="22">
        <v>9</v>
      </c>
      <c r="K146" s="22">
        <v>1</v>
      </c>
      <c r="L146" s="22">
        <v>10</v>
      </c>
    </row>
    <row r="147" spans="1:12" ht="15.75" thickBot="1">
      <c r="A147" s="21" t="s">
        <v>291</v>
      </c>
      <c r="B147" s="21" t="s">
        <v>733</v>
      </c>
      <c r="C147" s="22">
        <v>299.8</v>
      </c>
      <c r="D147" s="23">
        <v>0.60699999999999998</v>
      </c>
      <c r="E147" s="23">
        <v>0.41699999999999998</v>
      </c>
      <c r="F147" s="22">
        <v>1.667</v>
      </c>
      <c r="G147" s="22">
        <v>1</v>
      </c>
      <c r="H147" s="22">
        <v>4</v>
      </c>
      <c r="I147" s="22">
        <v>15</v>
      </c>
      <c r="J147" s="22">
        <v>15</v>
      </c>
      <c r="K147" s="22">
        <v>1</v>
      </c>
      <c r="L147" s="22">
        <v>11</v>
      </c>
    </row>
    <row r="148" spans="1:12" ht="15.75" thickBot="1">
      <c r="A148" s="21" t="s">
        <v>291</v>
      </c>
      <c r="B148" s="21" t="s">
        <v>629</v>
      </c>
      <c r="C148" s="22">
        <v>321.5</v>
      </c>
      <c r="D148" s="23">
        <v>0.39300000000000002</v>
      </c>
      <c r="E148" s="23">
        <v>0.38900000000000001</v>
      </c>
      <c r="F148" s="22">
        <v>1.786</v>
      </c>
      <c r="G148" s="22">
        <v>1</v>
      </c>
      <c r="H148" s="22">
        <v>4</v>
      </c>
      <c r="I148" s="22">
        <v>17</v>
      </c>
      <c r="J148" s="22">
        <v>12</v>
      </c>
      <c r="K148" s="22">
        <v>1</v>
      </c>
      <c r="L148" s="22">
        <v>11</v>
      </c>
    </row>
    <row r="149" spans="1:12" ht="15.75" thickBot="1">
      <c r="A149" s="21">
        <v>148</v>
      </c>
      <c r="B149" s="21" t="s">
        <v>697</v>
      </c>
      <c r="C149" s="22">
        <v>293.7</v>
      </c>
      <c r="D149" s="23">
        <v>0.35699999999999998</v>
      </c>
      <c r="E149" s="23">
        <v>0.38900000000000001</v>
      </c>
      <c r="F149" s="22">
        <v>1.714</v>
      </c>
      <c r="G149" s="22">
        <v>0</v>
      </c>
      <c r="H149" s="22">
        <v>6</v>
      </c>
      <c r="I149" s="22">
        <v>16</v>
      </c>
      <c r="J149" s="22">
        <v>11</v>
      </c>
      <c r="K149" s="22">
        <v>2</v>
      </c>
      <c r="L149" s="22">
        <v>12</v>
      </c>
    </row>
    <row r="150" spans="1:12" ht="15.75" thickBot="1">
      <c r="A150" s="21">
        <v>149</v>
      </c>
      <c r="B150" s="21" t="s">
        <v>691</v>
      </c>
      <c r="C150" s="22">
        <v>296.2</v>
      </c>
      <c r="D150" s="23">
        <v>0.46400000000000002</v>
      </c>
      <c r="E150" s="24">
        <v>0.5</v>
      </c>
      <c r="F150" s="22">
        <v>1.889</v>
      </c>
      <c r="G150" s="22">
        <v>0</v>
      </c>
      <c r="H150" s="22">
        <v>2</v>
      </c>
      <c r="I150" s="22">
        <v>22</v>
      </c>
      <c r="J150" s="22">
        <v>9</v>
      </c>
      <c r="K150" s="22">
        <v>2</v>
      </c>
      <c r="L150" s="22">
        <v>14</v>
      </c>
    </row>
    <row r="151" spans="1:12" ht="15.75" thickBot="1">
      <c r="A151" s="21">
        <v>150</v>
      </c>
      <c r="B151" s="21" t="s">
        <v>570</v>
      </c>
      <c r="C151" s="22">
        <v>295</v>
      </c>
      <c r="D151" s="23">
        <v>0.29199999999999998</v>
      </c>
      <c r="E151" s="22">
        <v>43.3</v>
      </c>
      <c r="F151" s="22">
        <v>2.077</v>
      </c>
      <c r="G151" s="22">
        <v>0</v>
      </c>
      <c r="H151" s="22">
        <v>1</v>
      </c>
      <c r="I151" s="22">
        <v>15</v>
      </c>
      <c r="J151" s="22">
        <v>12</v>
      </c>
      <c r="K151" s="22">
        <v>2</v>
      </c>
      <c r="L151" s="22">
        <v>15</v>
      </c>
    </row>
    <row r="152" spans="1:12" ht="15.75" thickBot="1">
      <c r="A152" s="21">
        <v>151</v>
      </c>
      <c r="B152" s="21" t="s">
        <v>769</v>
      </c>
      <c r="C152" s="22">
        <v>315.39999999999998</v>
      </c>
      <c r="D152" s="23">
        <v>0.42899999999999999</v>
      </c>
      <c r="E152" s="23">
        <v>0.33300000000000002</v>
      </c>
      <c r="F152" s="22">
        <v>2.1669999999999998</v>
      </c>
      <c r="G152" s="22">
        <v>0</v>
      </c>
      <c r="H152" s="22">
        <v>1</v>
      </c>
      <c r="I152" s="22">
        <v>19</v>
      </c>
      <c r="J152" s="22">
        <v>15</v>
      </c>
      <c r="K152" s="22">
        <v>0</v>
      </c>
      <c r="L152" s="22">
        <v>17</v>
      </c>
    </row>
    <row r="153" spans="1:12">
      <c r="A153" s="21">
        <v>152</v>
      </c>
      <c r="B153" s="21" t="s">
        <v>593</v>
      </c>
      <c r="C153" s="22">
        <v>294.10000000000002</v>
      </c>
      <c r="D153" s="23">
        <v>0.46400000000000002</v>
      </c>
      <c r="E153" s="23">
        <v>0.27800000000000002</v>
      </c>
      <c r="F153" s="22">
        <v>2</v>
      </c>
      <c r="G153" s="22">
        <v>0</v>
      </c>
      <c r="H153" s="22">
        <v>1</v>
      </c>
      <c r="I153" s="22">
        <v>18</v>
      </c>
      <c r="J153" s="22">
        <v>13</v>
      </c>
      <c r="K153" s="22">
        <v>3</v>
      </c>
      <c r="L153" s="22">
        <v>21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156"/>
  <sheetViews>
    <sheetView topLeftCell="A138" workbookViewId="0">
      <selection activeCell="I2" sqref="I2:I156"/>
    </sheetView>
  </sheetViews>
  <sheetFormatPr defaultColWidth="8.85546875" defaultRowHeight="15"/>
  <sheetData>
    <row r="1" spans="1:11" ht="15.75" thickBot="1">
      <c r="A1" s="44" t="s">
        <v>5</v>
      </c>
      <c r="B1" s="45" t="s">
        <v>99</v>
      </c>
      <c r="C1" s="45" t="s">
        <v>100</v>
      </c>
      <c r="D1" s="45" t="s">
        <v>24</v>
      </c>
      <c r="E1" s="45" t="s">
        <v>101</v>
      </c>
      <c r="F1" s="45" t="s">
        <v>102</v>
      </c>
      <c r="G1" s="45" t="s">
        <v>103</v>
      </c>
      <c r="H1" s="45" t="s">
        <v>104</v>
      </c>
      <c r="I1" s="45" t="s">
        <v>105</v>
      </c>
      <c r="J1" s="45" t="s">
        <v>106</v>
      </c>
      <c r="K1" s="45" t="s">
        <v>107</v>
      </c>
    </row>
    <row r="2" spans="1:11" ht="15.75" thickBot="1">
      <c r="A2" s="21" t="s">
        <v>506</v>
      </c>
      <c r="B2" s="22">
        <v>292.7</v>
      </c>
      <c r="C2" s="23">
        <v>0.71399999999999997</v>
      </c>
      <c r="D2" s="23">
        <v>0.72199999999999998</v>
      </c>
      <c r="E2" s="22">
        <v>1.7689999999999999</v>
      </c>
      <c r="F2" s="22">
        <v>0</v>
      </c>
      <c r="G2" s="22">
        <v>4</v>
      </c>
      <c r="H2" s="22">
        <v>10</v>
      </c>
      <c r="I2" s="22">
        <v>4</v>
      </c>
      <c r="J2" s="22">
        <v>0</v>
      </c>
      <c r="K2" s="22" t="s">
        <v>121</v>
      </c>
    </row>
    <row r="3" spans="1:11" ht="15.75" thickBot="1">
      <c r="A3" s="21" t="s">
        <v>508</v>
      </c>
      <c r="B3" s="22">
        <v>310.5</v>
      </c>
      <c r="C3" s="23">
        <v>0.57099999999999995</v>
      </c>
      <c r="D3" s="23">
        <v>0.61099999999999999</v>
      </c>
      <c r="E3" s="22">
        <v>1.6359999999999999</v>
      </c>
      <c r="F3" s="22">
        <v>0</v>
      </c>
      <c r="G3" s="22">
        <v>6</v>
      </c>
      <c r="H3" s="22">
        <v>9</v>
      </c>
      <c r="I3" s="22">
        <v>3</v>
      </c>
      <c r="J3" s="22">
        <v>0</v>
      </c>
      <c r="K3" s="22">
        <v>-3</v>
      </c>
    </row>
    <row r="4" spans="1:11" ht="15.75" thickBot="1">
      <c r="A4" s="21" t="s">
        <v>510</v>
      </c>
      <c r="B4" s="22">
        <v>312.7</v>
      </c>
      <c r="C4" s="23">
        <v>0.64300000000000002</v>
      </c>
      <c r="D4" s="24">
        <v>0.5</v>
      </c>
      <c r="E4" s="22">
        <v>1.889</v>
      </c>
      <c r="F4" s="22">
        <v>0</v>
      </c>
      <c r="G4" s="22">
        <v>3</v>
      </c>
      <c r="H4" s="22">
        <v>12</v>
      </c>
      <c r="I4" s="22">
        <v>2</v>
      </c>
      <c r="J4" s="22">
        <v>1</v>
      </c>
      <c r="K4" s="22">
        <v>1</v>
      </c>
    </row>
    <row r="5" spans="1:11" ht="15.75" thickBot="1">
      <c r="A5" s="21" t="s">
        <v>513</v>
      </c>
      <c r="B5" s="22">
        <v>274.60000000000002</v>
      </c>
      <c r="C5" s="23">
        <v>0.35699999999999998</v>
      </c>
      <c r="D5" s="23">
        <v>0.61099999999999999</v>
      </c>
      <c r="E5" s="22">
        <v>1.8180000000000001</v>
      </c>
      <c r="F5" s="22">
        <v>0</v>
      </c>
      <c r="G5" s="22">
        <v>4</v>
      </c>
      <c r="H5" s="22">
        <v>8</v>
      </c>
      <c r="I5" s="22">
        <v>6</v>
      </c>
      <c r="J5" s="22">
        <v>0</v>
      </c>
      <c r="K5" s="22">
        <v>2</v>
      </c>
    </row>
    <row r="6" spans="1:11" ht="15.75" thickBot="1">
      <c r="A6" s="21" t="s">
        <v>516</v>
      </c>
      <c r="B6" s="22">
        <v>313.5</v>
      </c>
      <c r="C6" s="23">
        <v>0.42899999999999999</v>
      </c>
      <c r="D6" s="23">
        <v>0.47099999999999997</v>
      </c>
      <c r="E6" s="22">
        <v>2</v>
      </c>
      <c r="F6" s="22">
        <v>0</v>
      </c>
      <c r="G6" s="22">
        <v>3</v>
      </c>
      <c r="H6" s="22">
        <v>6</v>
      </c>
      <c r="I6" s="22">
        <v>7</v>
      </c>
      <c r="J6" s="22">
        <v>1</v>
      </c>
      <c r="K6" s="22">
        <v>6</v>
      </c>
    </row>
    <row r="7" spans="1:11" ht="15.75" thickBot="1">
      <c r="A7" s="21" t="s">
        <v>518</v>
      </c>
      <c r="B7" s="22">
        <v>305.5</v>
      </c>
      <c r="C7" s="23">
        <v>0.57099999999999995</v>
      </c>
      <c r="D7" s="23">
        <v>0.61099999999999999</v>
      </c>
      <c r="E7" s="22">
        <v>1.909</v>
      </c>
      <c r="F7" s="22">
        <v>0</v>
      </c>
      <c r="G7" s="22">
        <v>1</v>
      </c>
      <c r="H7" s="22">
        <v>13</v>
      </c>
      <c r="I7" s="22">
        <v>3</v>
      </c>
      <c r="J7" s="22">
        <v>1</v>
      </c>
      <c r="K7" s="22">
        <v>4</v>
      </c>
    </row>
    <row r="8" spans="1:11" ht="15.75" thickBot="1">
      <c r="A8" s="21" t="s">
        <v>521</v>
      </c>
      <c r="B8" s="22">
        <v>295.8</v>
      </c>
      <c r="C8" s="23">
        <v>0.71399999999999997</v>
      </c>
      <c r="D8" s="23">
        <v>0.61099999999999999</v>
      </c>
      <c r="E8" s="22">
        <v>1.5449999999999999</v>
      </c>
      <c r="F8" s="22">
        <v>1</v>
      </c>
      <c r="G8" s="22">
        <v>3</v>
      </c>
      <c r="H8" s="22">
        <v>10</v>
      </c>
      <c r="I8" s="22">
        <v>4</v>
      </c>
      <c r="J8" s="22">
        <v>0</v>
      </c>
      <c r="K8" s="22">
        <v>-1</v>
      </c>
    </row>
    <row r="9" spans="1:11" ht="15.75" thickBot="1">
      <c r="A9" s="21" t="s">
        <v>523</v>
      </c>
      <c r="B9" s="22">
        <v>293.89999999999998</v>
      </c>
      <c r="C9" s="24">
        <v>0.5</v>
      </c>
      <c r="D9" s="23">
        <v>0.61099999999999999</v>
      </c>
      <c r="E9" s="22">
        <v>1.909</v>
      </c>
      <c r="F9" s="22">
        <v>0</v>
      </c>
      <c r="G9" s="22">
        <v>3</v>
      </c>
      <c r="H9" s="22">
        <v>11</v>
      </c>
      <c r="I9" s="22">
        <v>3</v>
      </c>
      <c r="J9" s="22">
        <v>1</v>
      </c>
      <c r="K9" s="22">
        <v>2</v>
      </c>
    </row>
    <row r="10" spans="1:11" ht="15.75" thickBot="1">
      <c r="A10" s="21" t="s">
        <v>525</v>
      </c>
      <c r="B10" s="22">
        <v>312.89999999999998</v>
      </c>
      <c r="C10" s="23">
        <v>0.42899999999999999</v>
      </c>
      <c r="D10" s="23">
        <v>0.55600000000000005</v>
      </c>
      <c r="E10" s="22">
        <v>2</v>
      </c>
      <c r="F10" s="22">
        <v>0</v>
      </c>
      <c r="G10" s="22">
        <v>1</v>
      </c>
      <c r="H10" s="22">
        <v>14</v>
      </c>
      <c r="I10" s="22">
        <v>2</v>
      </c>
      <c r="J10" s="22">
        <v>1</v>
      </c>
      <c r="K10" s="22">
        <v>3</v>
      </c>
    </row>
    <row r="11" spans="1:11" ht="15.75" thickBot="1">
      <c r="A11" s="21" t="s">
        <v>527</v>
      </c>
      <c r="B11" s="22">
        <v>311.89999999999998</v>
      </c>
      <c r="C11" s="23">
        <v>0.64300000000000002</v>
      </c>
      <c r="D11" s="24">
        <v>0.5</v>
      </c>
      <c r="E11" s="22">
        <v>2</v>
      </c>
      <c r="F11" s="22">
        <v>0</v>
      </c>
      <c r="G11" s="22">
        <v>2</v>
      </c>
      <c r="H11" s="22">
        <v>10</v>
      </c>
      <c r="I11" s="22">
        <v>5</v>
      </c>
      <c r="J11" s="22">
        <v>1</v>
      </c>
      <c r="K11" s="22">
        <v>5</v>
      </c>
    </row>
    <row r="12" spans="1:11" ht="15.75" thickBot="1">
      <c r="A12" s="21" t="s">
        <v>529</v>
      </c>
      <c r="B12" s="22">
        <v>303.5</v>
      </c>
      <c r="C12" s="23">
        <v>0.57099999999999995</v>
      </c>
      <c r="D12" s="23">
        <v>0.44400000000000001</v>
      </c>
      <c r="E12" s="22">
        <v>1.625</v>
      </c>
      <c r="F12" s="22">
        <v>0</v>
      </c>
      <c r="G12" s="22">
        <v>4</v>
      </c>
      <c r="H12" s="22">
        <v>11</v>
      </c>
      <c r="I12" s="22">
        <v>2</v>
      </c>
      <c r="J12" s="22">
        <v>1</v>
      </c>
      <c r="K12" s="22" t="s">
        <v>121</v>
      </c>
    </row>
    <row r="13" spans="1:11" ht="15.75" thickBot="1">
      <c r="A13" s="21" t="s">
        <v>531</v>
      </c>
      <c r="B13" s="22">
        <v>296.8</v>
      </c>
      <c r="C13" s="24">
        <v>0.5</v>
      </c>
      <c r="D13" s="23">
        <v>0.83299999999999996</v>
      </c>
      <c r="E13" s="22">
        <v>1.7330000000000001</v>
      </c>
      <c r="F13" s="22">
        <v>0</v>
      </c>
      <c r="G13" s="22">
        <v>4</v>
      </c>
      <c r="H13" s="22">
        <v>13</v>
      </c>
      <c r="I13" s="22">
        <v>1</v>
      </c>
      <c r="J13" s="22">
        <v>0</v>
      </c>
      <c r="K13" s="22">
        <v>-3</v>
      </c>
    </row>
    <row r="14" spans="1:11" ht="15.75" thickBot="1">
      <c r="A14" s="21" t="s">
        <v>533</v>
      </c>
      <c r="B14" s="22">
        <v>273</v>
      </c>
      <c r="C14" s="23">
        <v>0.57099999999999995</v>
      </c>
      <c r="D14" s="23">
        <v>0.66700000000000004</v>
      </c>
      <c r="E14" s="22">
        <v>1.75</v>
      </c>
      <c r="F14" s="22">
        <v>0</v>
      </c>
      <c r="G14" s="22">
        <v>4</v>
      </c>
      <c r="H14" s="22">
        <v>9</v>
      </c>
      <c r="I14" s="22">
        <v>4</v>
      </c>
      <c r="J14" s="22">
        <v>1</v>
      </c>
      <c r="K14" s="22">
        <v>2</v>
      </c>
    </row>
    <row r="15" spans="1:11" ht="15.75" thickBot="1">
      <c r="A15" s="21" t="s">
        <v>536</v>
      </c>
      <c r="B15" s="22">
        <v>290.89999999999998</v>
      </c>
      <c r="C15" s="23">
        <v>0.71399999999999997</v>
      </c>
      <c r="D15" s="23">
        <v>0.66700000000000004</v>
      </c>
      <c r="E15" s="22">
        <v>1.833</v>
      </c>
      <c r="F15" s="22">
        <v>0</v>
      </c>
      <c r="G15" s="22">
        <v>2</v>
      </c>
      <c r="H15" s="22">
        <v>12</v>
      </c>
      <c r="I15" s="22">
        <v>3</v>
      </c>
      <c r="J15" s="22">
        <v>1</v>
      </c>
      <c r="K15" s="22">
        <v>3</v>
      </c>
    </row>
    <row r="16" spans="1:11" ht="15.75" thickBot="1">
      <c r="A16" s="21" t="s">
        <v>538</v>
      </c>
      <c r="B16" s="22">
        <v>308.7</v>
      </c>
      <c r="C16" s="23">
        <v>0.42899999999999999</v>
      </c>
      <c r="D16" s="24">
        <v>0.5</v>
      </c>
      <c r="E16" s="22">
        <v>1.778</v>
      </c>
      <c r="F16" s="22">
        <v>0</v>
      </c>
      <c r="G16" s="22">
        <v>2</v>
      </c>
      <c r="H16" s="22">
        <v>13</v>
      </c>
      <c r="I16" s="22">
        <v>3</v>
      </c>
      <c r="J16" s="22">
        <v>0</v>
      </c>
      <c r="K16" s="22">
        <v>1</v>
      </c>
    </row>
    <row r="17" spans="1:11" ht="15.75" thickBot="1">
      <c r="A17" s="21" t="s">
        <v>540</v>
      </c>
      <c r="B17" s="22">
        <v>298.89999999999998</v>
      </c>
      <c r="C17" s="24">
        <v>0.5</v>
      </c>
      <c r="D17" s="23">
        <v>0.61099999999999999</v>
      </c>
      <c r="E17" s="22">
        <v>1.6359999999999999</v>
      </c>
      <c r="F17" s="22">
        <v>0</v>
      </c>
      <c r="G17" s="22">
        <v>4</v>
      </c>
      <c r="H17" s="22">
        <v>10</v>
      </c>
      <c r="I17" s="22">
        <v>4</v>
      </c>
      <c r="J17" s="22">
        <v>0</v>
      </c>
      <c r="K17" s="22" t="s">
        <v>121</v>
      </c>
    </row>
    <row r="18" spans="1:11" ht="15.75" thickBot="1">
      <c r="A18" s="21" t="s">
        <v>542</v>
      </c>
      <c r="B18" s="22">
        <v>314.8</v>
      </c>
      <c r="C18" s="23">
        <v>0.64300000000000002</v>
      </c>
      <c r="D18" s="23">
        <v>0.55600000000000005</v>
      </c>
      <c r="E18" s="22">
        <v>1.6</v>
      </c>
      <c r="F18" s="22">
        <v>0</v>
      </c>
      <c r="G18" s="22">
        <v>5</v>
      </c>
      <c r="H18" s="22">
        <v>9</v>
      </c>
      <c r="I18" s="22">
        <v>3</v>
      </c>
      <c r="J18" s="22">
        <v>1</v>
      </c>
      <c r="K18" s="22" t="s">
        <v>121</v>
      </c>
    </row>
    <row r="19" spans="1:11" ht="15.75" thickBot="1">
      <c r="A19" s="21" t="s">
        <v>816</v>
      </c>
      <c r="B19" s="22">
        <v>292.10000000000002</v>
      </c>
      <c r="C19" s="24">
        <v>0.5</v>
      </c>
      <c r="D19" s="23">
        <v>0.33300000000000002</v>
      </c>
      <c r="E19" s="22">
        <v>2</v>
      </c>
      <c r="F19" s="22">
        <v>0</v>
      </c>
      <c r="G19" s="22">
        <v>2</v>
      </c>
      <c r="H19" s="22">
        <v>8</v>
      </c>
      <c r="I19" s="22">
        <v>8</v>
      </c>
      <c r="J19" s="22">
        <v>0</v>
      </c>
      <c r="K19" s="22">
        <v>6</v>
      </c>
    </row>
    <row r="20" spans="1:11" ht="15.75" thickBot="1">
      <c r="A20" s="21" t="s">
        <v>544</v>
      </c>
      <c r="B20" s="22">
        <v>314.8</v>
      </c>
      <c r="C20" s="23">
        <v>0.42899999999999999</v>
      </c>
      <c r="D20" s="23">
        <v>0.55600000000000005</v>
      </c>
      <c r="E20" s="22">
        <v>1.6</v>
      </c>
      <c r="F20" s="22">
        <v>0</v>
      </c>
      <c r="G20" s="22">
        <v>5</v>
      </c>
      <c r="H20" s="22">
        <v>8</v>
      </c>
      <c r="I20" s="22">
        <v>3</v>
      </c>
      <c r="J20" s="22">
        <v>2</v>
      </c>
      <c r="K20" s="22">
        <v>2</v>
      </c>
    </row>
    <row r="21" spans="1:11" ht="15.75" thickBot="1">
      <c r="A21" s="21" t="s">
        <v>546</v>
      </c>
      <c r="B21" s="22">
        <v>306.7</v>
      </c>
      <c r="C21" s="23">
        <v>0.35699999999999998</v>
      </c>
      <c r="D21" s="24">
        <v>0.5</v>
      </c>
      <c r="E21" s="22">
        <v>1.556</v>
      </c>
      <c r="F21" s="22">
        <v>0</v>
      </c>
      <c r="G21" s="22">
        <v>4</v>
      </c>
      <c r="H21" s="22">
        <v>10</v>
      </c>
      <c r="I21" s="22">
        <v>3</v>
      </c>
      <c r="J21" s="22">
        <v>1</v>
      </c>
      <c r="K21" s="22">
        <v>1</v>
      </c>
    </row>
    <row r="22" spans="1:11" ht="15.75" thickBot="1">
      <c r="A22" s="21" t="s">
        <v>548</v>
      </c>
      <c r="B22" s="22">
        <v>283</v>
      </c>
      <c r="C22" s="23">
        <v>0.78600000000000003</v>
      </c>
      <c r="D22" s="23">
        <v>0.66700000000000004</v>
      </c>
      <c r="E22" s="22">
        <v>2.0830000000000002</v>
      </c>
      <c r="F22" s="22">
        <v>0</v>
      </c>
      <c r="G22" s="22">
        <v>1</v>
      </c>
      <c r="H22" s="22">
        <v>11</v>
      </c>
      <c r="I22" s="22">
        <v>5</v>
      </c>
      <c r="J22" s="22">
        <v>0</v>
      </c>
      <c r="K22" s="22">
        <v>7</v>
      </c>
    </row>
    <row r="23" spans="1:11" ht="15.75" thickBot="1">
      <c r="A23" s="21" t="s">
        <v>550</v>
      </c>
      <c r="B23" s="22">
        <v>309.3</v>
      </c>
      <c r="C23" s="23">
        <v>0.64300000000000002</v>
      </c>
      <c r="D23" s="23">
        <v>0.77800000000000002</v>
      </c>
      <c r="E23" s="22">
        <v>1.857</v>
      </c>
      <c r="F23" s="22">
        <v>0</v>
      </c>
      <c r="G23" s="22">
        <v>3</v>
      </c>
      <c r="H23" s="22">
        <v>12</v>
      </c>
      <c r="I23" s="22">
        <v>3</v>
      </c>
      <c r="J23" s="22">
        <v>0</v>
      </c>
      <c r="K23" s="22" t="s">
        <v>121</v>
      </c>
    </row>
    <row r="24" spans="1:11" ht="15.75" thickBot="1">
      <c r="A24" s="21" t="s">
        <v>552</v>
      </c>
      <c r="B24" s="22">
        <v>317.8</v>
      </c>
      <c r="C24" s="24">
        <v>0.5</v>
      </c>
      <c r="D24" s="23">
        <v>0.66700000000000004</v>
      </c>
      <c r="E24" s="22">
        <v>2</v>
      </c>
      <c r="F24" s="22">
        <v>0</v>
      </c>
      <c r="G24" s="22">
        <v>2</v>
      </c>
      <c r="H24" s="22">
        <v>13</v>
      </c>
      <c r="I24" s="22">
        <v>3</v>
      </c>
      <c r="J24" s="22">
        <v>0</v>
      </c>
      <c r="K24" s="22">
        <v>1</v>
      </c>
    </row>
    <row r="25" spans="1:11" ht="15.75" thickBot="1">
      <c r="A25" s="21" t="s">
        <v>554</v>
      </c>
      <c r="B25" s="22">
        <v>312</v>
      </c>
      <c r="C25" s="23">
        <v>7.0999999999999994E-2</v>
      </c>
      <c r="D25" s="23">
        <v>0.55600000000000005</v>
      </c>
      <c r="E25" s="22">
        <v>1.8</v>
      </c>
      <c r="F25" s="22">
        <v>0</v>
      </c>
      <c r="G25" s="22">
        <v>4</v>
      </c>
      <c r="H25" s="22">
        <v>9</v>
      </c>
      <c r="I25" s="22">
        <v>5</v>
      </c>
      <c r="J25" s="22">
        <v>0</v>
      </c>
      <c r="K25" s="22">
        <v>1</v>
      </c>
    </row>
    <row r="26" spans="1:11" ht="15.75" thickBot="1">
      <c r="A26" s="21" t="s">
        <v>557</v>
      </c>
      <c r="B26" s="22">
        <v>326.60000000000002</v>
      </c>
      <c r="C26" s="24">
        <v>0.5</v>
      </c>
      <c r="D26" s="23">
        <v>0.55600000000000005</v>
      </c>
      <c r="E26" s="22">
        <v>1.9</v>
      </c>
      <c r="F26" s="22">
        <v>0</v>
      </c>
      <c r="G26" s="22">
        <v>2</v>
      </c>
      <c r="H26" s="22">
        <v>12</v>
      </c>
      <c r="I26" s="22">
        <v>3</v>
      </c>
      <c r="J26" s="22">
        <v>0</v>
      </c>
      <c r="K26" s="22">
        <v>4</v>
      </c>
    </row>
    <row r="27" spans="1:11" ht="15.75" thickBot="1">
      <c r="A27" s="21" t="s">
        <v>559</v>
      </c>
      <c r="B27" s="22">
        <v>280.60000000000002</v>
      </c>
      <c r="C27" s="23">
        <v>0.78600000000000003</v>
      </c>
      <c r="D27" s="23">
        <v>0.72199999999999998</v>
      </c>
      <c r="E27" s="22">
        <v>1.6919999999999999</v>
      </c>
      <c r="F27" s="22">
        <v>0</v>
      </c>
      <c r="G27" s="22">
        <v>4</v>
      </c>
      <c r="H27" s="22">
        <v>12</v>
      </c>
      <c r="I27" s="22">
        <v>2</v>
      </c>
      <c r="J27" s="22">
        <v>0</v>
      </c>
      <c r="K27" s="22">
        <v>-2</v>
      </c>
    </row>
    <row r="28" spans="1:11" ht="15.75" thickBot="1">
      <c r="A28" s="21" t="s">
        <v>561</v>
      </c>
      <c r="B28" s="22">
        <v>333.1</v>
      </c>
      <c r="C28" s="23">
        <v>0.42899999999999999</v>
      </c>
      <c r="D28" s="24">
        <v>0.5</v>
      </c>
      <c r="E28" s="22">
        <v>2</v>
      </c>
      <c r="F28" s="22">
        <v>0</v>
      </c>
      <c r="G28" s="22">
        <v>0</v>
      </c>
      <c r="H28" s="22">
        <v>16</v>
      </c>
      <c r="I28" s="22">
        <v>2</v>
      </c>
      <c r="J28" s="22">
        <v>0</v>
      </c>
      <c r="K28" s="22">
        <v>2</v>
      </c>
    </row>
    <row r="29" spans="1:11" ht="15.75" thickBot="1">
      <c r="A29" s="21" t="s">
        <v>563</v>
      </c>
      <c r="B29" s="22">
        <v>288.10000000000002</v>
      </c>
      <c r="C29" s="23">
        <v>0.57099999999999995</v>
      </c>
      <c r="D29" s="23">
        <v>0.55600000000000005</v>
      </c>
      <c r="E29" s="22">
        <v>1.9</v>
      </c>
      <c r="F29" s="22">
        <v>0</v>
      </c>
      <c r="G29" s="22">
        <v>2</v>
      </c>
      <c r="H29" s="22">
        <v>13</v>
      </c>
      <c r="I29" s="22">
        <v>2</v>
      </c>
      <c r="J29" s="22">
        <v>1</v>
      </c>
      <c r="K29" s="22">
        <v>2</v>
      </c>
    </row>
    <row r="30" spans="1:11" ht="15.75" thickBot="1">
      <c r="A30" s="21" t="s">
        <v>565</v>
      </c>
      <c r="B30" s="22">
        <v>293.10000000000002</v>
      </c>
      <c r="C30" s="23">
        <v>0.57099999999999995</v>
      </c>
      <c r="D30" s="23">
        <v>0.66700000000000004</v>
      </c>
      <c r="E30" s="22">
        <v>1.75</v>
      </c>
      <c r="F30" s="22">
        <v>0</v>
      </c>
      <c r="G30" s="22">
        <v>4</v>
      </c>
      <c r="H30" s="22">
        <v>11</v>
      </c>
      <c r="I30" s="22">
        <v>3</v>
      </c>
      <c r="J30" s="22">
        <v>0</v>
      </c>
      <c r="K30" s="22">
        <v>-1</v>
      </c>
    </row>
    <row r="31" spans="1:11" ht="15.75" thickBot="1">
      <c r="A31" s="21" t="s">
        <v>567</v>
      </c>
      <c r="B31" s="22">
        <v>334.5</v>
      </c>
      <c r="C31" s="23">
        <v>0.35699999999999998</v>
      </c>
      <c r="D31" s="23">
        <v>0.72199999999999998</v>
      </c>
      <c r="E31" s="22">
        <v>2.1539999999999999</v>
      </c>
      <c r="F31" s="22">
        <v>0</v>
      </c>
      <c r="G31" s="22">
        <v>1</v>
      </c>
      <c r="H31" s="22">
        <v>12</v>
      </c>
      <c r="I31" s="22">
        <v>4</v>
      </c>
      <c r="J31" s="22">
        <v>1</v>
      </c>
      <c r="K31" s="22">
        <v>5</v>
      </c>
    </row>
    <row r="32" spans="1:11" ht="15.75" thickBot="1">
      <c r="A32" s="21" t="s">
        <v>569</v>
      </c>
      <c r="B32" s="22">
        <v>297.5</v>
      </c>
      <c r="C32" s="24">
        <v>0.5</v>
      </c>
      <c r="D32" s="23">
        <v>0.77800000000000002</v>
      </c>
      <c r="E32" s="22">
        <v>1.786</v>
      </c>
      <c r="F32" s="22">
        <v>0</v>
      </c>
      <c r="G32" s="22">
        <v>5</v>
      </c>
      <c r="H32" s="22">
        <v>9</v>
      </c>
      <c r="I32" s="22">
        <v>4</v>
      </c>
      <c r="J32" s="22">
        <v>0</v>
      </c>
      <c r="K32" s="22">
        <v>-1</v>
      </c>
    </row>
    <row r="33" spans="1:11" ht="15.75" thickBot="1">
      <c r="A33" s="21" t="s">
        <v>571</v>
      </c>
      <c r="B33" s="22">
        <v>287.8</v>
      </c>
      <c r="C33" s="23">
        <v>0.28599999999999998</v>
      </c>
      <c r="D33" s="23">
        <v>0.44400000000000001</v>
      </c>
      <c r="E33" s="22">
        <v>2.125</v>
      </c>
      <c r="F33" s="22">
        <v>0</v>
      </c>
      <c r="G33" s="22">
        <v>1</v>
      </c>
      <c r="H33" s="22">
        <v>7</v>
      </c>
      <c r="I33" s="22">
        <v>8</v>
      </c>
      <c r="J33" s="22">
        <v>2</v>
      </c>
      <c r="K33" s="22">
        <v>11</v>
      </c>
    </row>
    <row r="34" spans="1:11" ht="15.75" thickBot="1">
      <c r="A34" s="21" t="s">
        <v>573</v>
      </c>
      <c r="B34" s="22">
        <v>332.9</v>
      </c>
      <c r="C34" s="23">
        <v>0.71399999999999997</v>
      </c>
      <c r="D34" s="23">
        <v>0.55600000000000005</v>
      </c>
      <c r="E34" s="22">
        <v>1.9</v>
      </c>
      <c r="F34" s="22">
        <v>0</v>
      </c>
      <c r="G34" s="22">
        <v>2</v>
      </c>
      <c r="H34" s="22">
        <v>14</v>
      </c>
      <c r="I34" s="22">
        <v>2</v>
      </c>
      <c r="J34" s="22">
        <v>0</v>
      </c>
      <c r="K34" s="22" t="s">
        <v>121</v>
      </c>
    </row>
    <row r="35" spans="1:11" ht="15.75" thickBot="1">
      <c r="A35" s="21" t="s">
        <v>575</v>
      </c>
      <c r="B35" s="22">
        <v>331.2</v>
      </c>
      <c r="C35" s="23">
        <v>0.64300000000000002</v>
      </c>
      <c r="D35" s="23">
        <v>0.72199999999999998</v>
      </c>
      <c r="E35" s="22">
        <v>2</v>
      </c>
      <c r="F35" s="22">
        <v>0</v>
      </c>
      <c r="G35" s="22">
        <v>4</v>
      </c>
      <c r="H35" s="22">
        <v>11</v>
      </c>
      <c r="I35" s="22">
        <v>3</v>
      </c>
      <c r="J35" s="22">
        <v>0</v>
      </c>
      <c r="K35" s="22">
        <v>-1</v>
      </c>
    </row>
    <row r="36" spans="1:11" ht="15.75" thickBot="1">
      <c r="A36" s="21" t="s">
        <v>577</v>
      </c>
      <c r="B36" s="22">
        <v>295.10000000000002</v>
      </c>
      <c r="C36" s="23">
        <v>0.214</v>
      </c>
      <c r="D36" s="23">
        <v>0.55600000000000005</v>
      </c>
      <c r="E36" s="22">
        <v>1.9</v>
      </c>
      <c r="F36" s="22">
        <v>0</v>
      </c>
      <c r="G36" s="22">
        <v>2</v>
      </c>
      <c r="H36" s="22">
        <v>11</v>
      </c>
      <c r="I36" s="22">
        <v>4</v>
      </c>
      <c r="J36" s="22">
        <v>1</v>
      </c>
      <c r="K36" s="22">
        <v>4</v>
      </c>
    </row>
    <row r="37" spans="1:11" ht="15.75" thickBot="1">
      <c r="A37" s="21" t="s">
        <v>580</v>
      </c>
      <c r="B37" s="22">
        <v>307</v>
      </c>
      <c r="C37" s="23">
        <v>0.71399999999999997</v>
      </c>
      <c r="D37" s="23">
        <v>0.44400000000000001</v>
      </c>
      <c r="E37" s="22">
        <v>1.875</v>
      </c>
      <c r="F37" s="22">
        <v>0</v>
      </c>
      <c r="G37" s="22">
        <v>3</v>
      </c>
      <c r="H37" s="22">
        <v>10</v>
      </c>
      <c r="I37" s="22">
        <v>5</v>
      </c>
      <c r="J37" s="22">
        <v>0</v>
      </c>
      <c r="K37" s="22">
        <v>2</v>
      </c>
    </row>
    <row r="38" spans="1:11" ht="15.75" thickBot="1">
      <c r="A38" s="21" t="s">
        <v>582</v>
      </c>
      <c r="B38" s="22">
        <v>305.89999999999998</v>
      </c>
      <c r="C38" s="23">
        <v>0.42899999999999999</v>
      </c>
      <c r="D38" s="23">
        <v>0.44400000000000001</v>
      </c>
      <c r="E38" s="22">
        <v>1.75</v>
      </c>
      <c r="F38" s="22">
        <v>0</v>
      </c>
      <c r="G38" s="22">
        <v>2</v>
      </c>
      <c r="H38" s="22">
        <v>10</v>
      </c>
      <c r="I38" s="22">
        <v>6</v>
      </c>
      <c r="J38" s="22">
        <v>0</v>
      </c>
      <c r="K38" s="22">
        <v>4</v>
      </c>
    </row>
    <row r="39" spans="1:11" ht="15.75" thickBot="1">
      <c r="A39" s="21" t="s">
        <v>584</v>
      </c>
      <c r="B39" s="22">
        <v>297.3</v>
      </c>
      <c r="C39" s="23">
        <v>0.57099999999999995</v>
      </c>
      <c r="D39" s="23">
        <v>0.44400000000000001</v>
      </c>
      <c r="E39" s="22">
        <v>1.875</v>
      </c>
      <c r="F39" s="22">
        <v>0</v>
      </c>
      <c r="G39" s="22">
        <v>3</v>
      </c>
      <c r="H39" s="22">
        <v>8</v>
      </c>
      <c r="I39" s="22">
        <v>6</v>
      </c>
      <c r="J39" s="22">
        <v>1</v>
      </c>
      <c r="K39" s="22">
        <v>5</v>
      </c>
    </row>
    <row r="40" spans="1:11" ht="15.75" thickBot="1">
      <c r="A40" s="21" t="s">
        <v>586</v>
      </c>
      <c r="B40" s="22">
        <v>311.60000000000002</v>
      </c>
      <c r="C40" s="23">
        <v>0.57099999999999995</v>
      </c>
      <c r="D40" s="23">
        <v>0.55600000000000005</v>
      </c>
      <c r="E40" s="22">
        <v>1.8</v>
      </c>
      <c r="F40" s="22">
        <v>0</v>
      </c>
      <c r="G40" s="22">
        <v>3</v>
      </c>
      <c r="H40" s="22">
        <v>10</v>
      </c>
      <c r="I40" s="22">
        <v>5</v>
      </c>
      <c r="J40" s="22">
        <v>0</v>
      </c>
      <c r="K40" s="22">
        <v>2</v>
      </c>
    </row>
    <row r="41" spans="1:11" ht="15.75" thickBot="1">
      <c r="A41" s="21" t="s">
        <v>588</v>
      </c>
      <c r="B41" s="22">
        <v>303.2</v>
      </c>
      <c r="C41" s="23">
        <v>0.71399999999999997</v>
      </c>
      <c r="D41" s="23">
        <v>0.38900000000000001</v>
      </c>
      <c r="E41" s="22">
        <v>1.857</v>
      </c>
      <c r="F41" s="22">
        <v>0</v>
      </c>
      <c r="G41" s="22">
        <v>1</v>
      </c>
      <c r="H41" s="22">
        <v>12</v>
      </c>
      <c r="I41" s="22">
        <v>5</v>
      </c>
      <c r="J41" s="22">
        <v>0</v>
      </c>
      <c r="K41" s="22">
        <v>4</v>
      </c>
    </row>
    <row r="42" spans="1:11" ht="15.75" thickBot="1">
      <c r="A42" s="21" t="s">
        <v>817</v>
      </c>
      <c r="B42" s="22">
        <v>282.89999999999998</v>
      </c>
      <c r="C42" s="24">
        <v>0.5</v>
      </c>
      <c r="D42" s="23">
        <v>0.55600000000000005</v>
      </c>
      <c r="E42" s="22">
        <v>2</v>
      </c>
      <c r="F42" s="22">
        <v>0</v>
      </c>
      <c r="G42" s="22">
        <v>1</v>
      </c>
      <c r="H42" s="22">
        <v>10</v>
      </c>
      <c r="I42" s="22">
        <v>6</v>
      </c>
      <c r="J42" s="22">
        <v>1</v>
      </c>
      <c r="K42" s="22">
        <v>7</v>
      </c>
    </row>
    <row r="43" spans="1:11" ht="15.75" thickBot="1">
      <c r="A43" s="21" t="s">
        <v>590</v>
      </c>
      <c r="B43" s="22">
        <v>312.7</v>
      </c>
      <c r="C43" s="24">
        <v>0.5</v>
      </c>
      <c r="D43" s="24">
        <v>0.5</v>
      </c>
      <c r="E43" s="22">
        <v>1.889</v>
      </c>
      <c r="F43" s="22">
        <v>0</v>
      </c>
      <c r="G43" s="22">
        <v>3</v>
      </c>
      <c r="H43" s="22">
        <v>9</v>
      </c>
      <c r="I43" s="22">
        <v>4</v>
      </c>
      <c r="J43" s="22">
        <v>2</v>
      </c>
      <c r="K43" s="22">
        <v>5</v>
      </c>
    </row>
    <row r="44" spans="1:11" ht="15.75" thickBot="1">
      <c r="A44" s="21" t="s">
        <v>592</v>
      </c>
      <c r="B44" s="22">
        <v>299.3</v>
      </c>
      <c r="C44" s="23">
        <v>0.64300000000000002</v>
      </c>
      <c r="D44" s="23">
        <v>0.44400000000000001</v>
      </c>
      <c r="E44" s="22">
        <v>1.625</v>
      </c>
      <c r="F44" s="22">
        <v>0</v>
      </c>
      <c r="G44" s="22">
        <v>3</v>
      </c>
      <c r="H44" s="22">
        <v>10</v>
      </c>
      <c r="I44" s="22">
        <v>4</v>
      </c>
      <c r="J44" s="22">
        <v>1</v>
      </c>
      <c r="K44" s="22">
        <v>3</v>
      </c>
    </row>
    <row r="45" spans="1:11" ht="15.75" thickBot="1">
      <c r="A45" s="21" t="s">
        <v>594</v>
      </c>
      <c r="B45" s="22">
        <v>289</v>
      </c>
      <c r="C45" s="23">
        <v>0.57099999999999995</v>
      </c>
      <c r="D45" s="23">
        <v>0.222</v>
      </c>
      <c r="E45" s="22">
        <v>2.25</v>
      </c>
      <c r="F45" s="22">
        <v>0</v>
      </c>
      <c r="G45" s="22">
        <v>0</v>
      </c>
      <c r="H45" s="22">
        <v>8</v>
      </c>
      <c r="I45" s="22">
        <v>9</v>
      </c>
      <c r="J45" s="22">
        <v>0</v>
      </c>
      <c r="K45" s="22">
        <v>12</v>
      </c>
    </row>
    <row r="46" spans="1:11" ht="15.75" thickBot="1">
      <c r="A46" s="21" t="s">
        <v>596</v>
      </c>
      <c r="B46" s="22">
        <v>255.1</v>
      </c>
      <c r="C46" s="23">
        <v>0.35699999999999998</v>
      </c>
      <c r="D46" s="23">
        <v>0.44400000000000001</v>
      </c>
      <c r="E46" s="22">
        <v>1.75</v>
      </c>
      <c r="F46" s="22">
        <v>0</v>
      </c>
      <c r="G46" s="22">
        <v>5</v>
      </c>
      <c r="H46" s="22">
        <v>5</v>
      </c>
      <c r="I46" s="22">
        <v>8</v>
      </c>
      <c r="J46" s="22">
        <v>0</v>
      </c>
      <c r="K46" s="22">
        <v>3</v>
      </c>
    </row>
    <row r="47" spans="1:11" ht="15.75" thickBot="1">
      <c r="A47" s="21" t="s">
        <v>598</v>
      </c>
      <c r="B47" s="22">
        <v>319</v>
      </c>
      <c r="C47" s="23">
        <v>0.42899999999999999</v>
      </c>
      <c r="D47" s="24">
        <v>0.5</v>
      </c>
      <c r="E47" s="22">
        <v>2</v>
      </c>
      <c r="F47" s="22">
        <v>0</v>
      </c>
      <c r="G47" s="22">
        <v>1</v>
      </c>
      <c r="H47" s="22">
        <v>11</v>
      </c>
      <c r="I47" s="22">
        <v>4</v>
      </c>
      <c r="J47" s="22">
        <v>1</v>
      </c>
      <c r="K47" s="22">
        <v>8</v>
      </c>
    </row>
    <row r="48" spans="1:11" ht="15.75" thickBot="1">
      <c r="A48" s="21" t="s">
        <v>600</v>
      </c>
      <c r="B48" s="22">
        <v>310.60000000000002</v>
      </c>
      <c r="C48" s="23">
        <v>0.78600000000000003</v>
      </c>
      <c r="D48" s="23">
        <v>0.61099999999999999</v>
      </c>
      <c r="E48" s="22">
        <v>2</v>
      </c>
      <c r="F48" s="22">
        <v>0</v>
      </c>
      <c r="G48" s="22">
        <v>2</v>
      </c>
      <c r="H48" s="22">
        <v>11</v>
      </c>
      <c r="I48" s="22">
        <v>4</v>
      </c>
      <c r="J48" s="22">
        <v>0</v>
      </c>
      <c r="K48" s="22">
        <v>6</v>
      </c>
    </row>
    <row r="49" spans="1:11" ht="15.75" thickBot="1">
      <c r="A49" s="21" t="s">
        <v>602</v>
      </c>
      <c r="B49" s="22">
        <v>312</v>
      </c>
      <c r="C49" s="23">
        <v>0.64300000000000002</v>
      </c>
      <c r="D49" s="23">
        <v>0.55600000000000005</v>
      </c>
      <c r="E49" s="22">
        <v>1.5</v>
      </c>
      <c r="F49" s="22">
        <v>0</v>
      </c>
      <c r="G49" s="22">
        <v>6</v>
      </c>
      <c r="H49" s="22">
        <v>9</v>
      </c>
      <c r="I49" s="22">
        <v>3</v>
      </c>
      <c r="J49" s="22">
        <v>0</v>
      </c>
      <c r="K49" s="22">
        <v>-3</v>
      </c>
    </row>
    <row r="50" spans="1:11" ht="15.75" thickBot="1">
      <c r="A50" s="21" t="s">
        <v>604</v>
      </c>
      <c r="B50" s="22">
        <v>299</v>
      </c>
      <c r="C50" s="23">
        <v>0.57099999999999995</v>
      </c>
      <c r="D50" s="24">
        <v>0.5</v>
      </c>
      <c r="E50" s="22">
        <v>1.667</v>
      </c>
      <c r="F50" s="22">
        <v>0</v>
      </c>
      <c r="G50" s="22">
        <v>3</v>
      </c>
      <c r="H50" s="22">
        <v>12</v>
      </c>
      <c r="I50" s="22">
        <v>3</v>
      </c>
      <c r="J50" s="22">
        <v>0</v>
      </c>
      <c r="K50" s="22" t="s">
        <v>121</v>
      </c>
    </row>
    <row r="51" spans="1:11" ht="15.75" thickBot="1">
      <c r="A51" s="21" t="s">
        <v>606</v>
      </c>
      <c r="B51" s="22">
        <v>294.10000000000002</v>
      </c>
      <c r="C51" s="23">
        <v>0.42899999999999999</v>
      </c>
      <c r="D51" s="23">
        <v>0.61099999999999999</v>
      </c>
      <c r="E51" s="22">
        <v>1.8180000000000001</v>
      </c>
      <c r="F51" s="22">
        <v>0</v>
      </c>
      <c r="G51" s="22">
        <v>2</v>
      </c>
      <c r="H51" s="22">
        <v>14</v>
      </c>
      <c r="I51" s="22">
        <v>2</v>
      </c>
      <c r="J51" s="22">
        <v>0</v>
      </c>
      <c r="K51" s="22" t="s">
        <v>121</v>
      </c>
    </row>
    <row r="52" spans="1:11" ht="15.75" thickBot="1">
      <c r="A52" s="21" t="s">
        <v>608</v>
      </c>
      <c r="B52" s="22">
        <v>303.8</v>
      </c>
      <c r="C52" s="23">
        <v>0.78600000000000003</v>
      </c>
      <c r="D52" s="23">
        <v>0.77800000000000002</v>
      </c>
      <c r="E52" s="22">
        <v>1.857</v>
      </c>
      <c r="F52" s="22">
        <v>0</v>
      </c>
      <c r="G52" s="22">
        <v>4</v>
      </c>
      <c r="H52" s="22">
        <v>11</v>
      </c>
      <c r="I52" s="22">
        <v>3</v>
      </c>
      <c r="J52" s="22">
        <v>0</v>
      </c>
      <c r="K52" s="22">
        <v>-1</v>
      </c>
    </row>
    <row r="53" spans="1:11" ht="15.75" thickBot="1">
      <c r="A53" s="21" t="s">
        <v>610</v>
      </c>
      <c r="B53" s="22">
        <v>349</v>
      </c>
      <c r="C53" s="23">
        <v>0.78600000000000003</v>
      </c>
      <c r="D53" s="23">
        <v>0.61099999999999999</v>
      </c>
      <c r="E53" s="22">
        <v>2</v>
      </c>
      <c r="F53" s="22">
        <v>1</v>
      </c>
      <c r="G53" s="22">
        <v>0</v>
      </c>
      <c r="H53" s="22">
        <v>13</v>
      </c>
      <c r="I53" s="22">
        <v>4</v>
      </c>
      <c r="J53" s="22">
        <v>0</v>
      </c>
      <c r="K53" s="22">
        <v>2</v>
      </c>
    </row>
    <row r="54" spans="1:11" ht="15.75" thickBot="1">
      <c r="A54" s="21" t="s">
        <v>612</v>
      </c>
      <c r="B54" s="22">
        <v>303.8</v>
      </c>
      <c r="C54" s="23">
        <v>0.42899999999999999</v>
      </c>
      <c r="D54" s="23">
        <v>0.72199999999999998</v>
      </c>
      <c r="E54" s="22">
        <v>1.6919999999999999</v>
      </c>
      <c r="F54" s="22">
        <v>1</v>
      </c>
      <c r="G54" s="22">
        <v>3</v>
      </c>
      <c r="H54" s="22">
        <v>12</v>
      </c>
      <c r="I54" s="22">
        <v>2</v>
      </c>
      <c r="J54" s="22">
        <v>0</v>
      </c>
      <c r="K54" s="22">
        <v>-3</v>
      </c>
    </row>
    <row r="55" spans="1:11" ht="15.75" thickBot="1">
      <c r="A55" s="21" t="s">
        <v>614</v>
      </c>
      <c r="B55" s="22">
        <v>301.8</v>
      </c>
      <c r="C55" s="24">
        <v>0.5</v>
      </c>
      <c r="D55" s="23">
        <v>0.72199999999999998</v>
      </c>
      <c r="E55" s="22">
        <v>1.7689999999999999</v>
      </c>
      <c r="F55" s="22">
        <v>0</v>
      </c>
      <c r="G55" s="22">
        <v>4</v>
      </c>
      <c r="H55" s="22">
        <v>10</v>
      </c>
      <c r="I55" s="22">
        <v>4</v>
      </c>
      <c r="J55" s="22">
        <v>0</v>
      </c>
      <c r="K55" s="22" t="s">
        <v>121</v>
      </c>
    </row>
    <row r="56" spans="1:11" ht="15.75" thickBot="1">
      <c r="A56" s="21" t="s">
        <v>616</v>
      </c>
      <c r="B56" s="22">
        <v>319</v>
      </c>
      <c r="C56" s="23">
        <v>0.28599999999999998</v>
      </c>
      <c r="D56" s="23">
        <v>0.55600000000000005</v>
      </c>
      <c r="E56" s="22">
        <v>2</v>
      </c>
      <c r="F56" s="22">
        <v>0</v>
      </c>
      <c r="G56" s="22">
        <v>2</v>
      </c>
      <c r="H56" s="22">
        <v>12</v>
      </c>
      <c r="I56" s="22">
        <v>4</v>
      </c>
      <c r="J56" s="22">
        <v>0</v>
      </c>
      <c r="K56" s="22">
        <v>2</v>
      </c>
    </row>
    <row r="57" spans="1:11" ht="15.75" thickBot="1">
      <c r="A57" s="21" t="s">
        <v>618</v>
      </c>
      <c r="B57" s="22">
        <v>273.5</v>
      </c>
      <c r="C57" s="23">
        <v>0.57099999999999995</v>
      </c>
      <c r="D57" s="23">
        <v>0.77800000000000002</v>
      </c>
      <c r="E57" s="22">
        <v>1.786</v>
      </c>
      <c r="F57" s="22">
        <v>0</v>
      </c>
      <c r="G57" s="22">
        <v>4</v>
      </c>
      <c r="H57" s="22">
        <v>10</v>
      </c>
      <c r="I57" s="22">
        <v>4</v>
      </c>
      <c r="J57" s="22">
        <v>0</v>
      </c>
      <c r="K57" s="22" t="s">
        <v>121</v>
      </c>
    </row>
    <row r="58" spans="1:11" ht="15.75" thickBot="1">
      <c r="A58" s="21" t="s">
        <v>620</v>
      </c>
      <c r="B58" s="22">
        <v>320.39999999999998</v>
      </c>
      <c r="C58" s="23">
        <v>0.42899999999999999</v>
      </c>
      <c r="D58" s="23">
        <v>0.55600000000000005</v>
      </c>
      <c r="E58" s="22">
        <v>1.9</v>
      </c>
      <c r="F58" s="22">
        <v>0</v>
      </c>
      <c r="G58" s="22">
        <v>2</v>
      </c>
      <c r="H58" s="22">
        <v>13</v>
      </c>
      <c r="I58" s="22">
        <v>3</v>
      </c>
      <c r="J58" s="22">
        <v>0</v>
      </c>
      <c r="K58" s="22">
        <v>1</v>
      </c>
    </row>
    <row r="59" spans="1:11" ht="15.75" thickBot="1">
      <c r="A59" s="21" t="s">
        <v>622</v>
      </c>
      <c r="B59" s="22">
        <v>322.89999999999998</v>
      </c>
      <c r="C59" s="23">
        <v>0.28599999999999998</v>
      </c>
      <c r="D59" s="23">
        <v>0.61099999999999999</v>
      </c>
      <c r="E59" s="22">
        <v>1.8180000000000001</v>
      </c>
      <c r="F59" s="22">
        <v>0</v>
      </c>
      <c r="G59" s="22">
        <v>3</v>
      </c>
      <c r="H59" s="22">
        <v>9</v>
      </c>
      <c r="I59" s="22">
        <v>3</v>
      </c>
      <c r="J59" s="22">
        <v>3</v>
      </c>
      <c r="K59" s="22">
        <v>6</v>
      </c>
    </row>
    <row r="60" spans="1:11" ht="15.75" thickBot="1">
      <c r="A60" s="21" t="s">
        <v>624</v>
      </c>
      <c r="B60" s="22">
        <v>328.1</v>
      </c>
      <c r="C60" s="23">
        <v>0.57099999999999995</v>
      </c>
      <c r="D60" s="23">
        <v>0.61099999999999999</v>
      </c>
      <c r="E60" s="22">
        <v>1.5449999999999999</v>
      </c>
      <c r="F60" s="22">
        <v>0</v>
      </c>
      <c r="G60" s="22">
        <v>5</v>
      </c>
      <c r="H60" s="22">
        <v>9</v>
      </c>
      <c r="I60" s="22">
        <v>4</v>
      </c>
      <c r="J60" s="22">
        <v>0</v>
      </c>
      <c r="K60" s="22">
        <v>-1</v>
      </c>
    </row>
    <row r="61" spans="1:11" ht="15.75" thickBot="1">
      <c r="A61" s="21" t="s">
        <v>626</v>
      </c>
      <c r="B61" s="22">
        <v>338.7</v>
      </c>
      <c r="C61" s="23">
        <v>0.71399999999999997</v>
      </c>
      <c r="D61" s="23">
        <v>0.77800000000000002</v>
      </c>
      <c r="E61" s="22">
        <v>1.786</v>
      </c>
      <c r="F61" s="22">
        <v>0</v>
      </c>
      <c r="G61" s="22">
        <v>3</v>
      </c>
      <c r="H61" s="22">
        <v>12</v>
      </c>
      <c r="I61" s="22">
        <v>3</v>
      </c>
      <c r="J61" s="22">
        <v>0</v>
      </c>
      <c r="K61" s="22" t="s">
        <v>121</v>
      </c>
    </row>
    <row r="62" spans="1:11" ht="15.75" thickBot="1">
      <c r="A62" s="21" t="s">
        <v>628</v>
      </c>
      <c r="B62" s="22">
        <v>305</v>
      </c>
      <c r="C62" s="23">
        <v>0.57099999999999995</v>
      </c>
      <c r="D62" s="24">
        <v>0.5</v>
      </c>
      <c r="E62" s="22">
        <v>1.889</v>
      </c>
      <c r="F62" s="22">
        <v>0</v>
      </c>
      <c r="G62" s="22">
        <v>1</v>
      </c>
      <c r="H62" s="22">
        <v>14</v>
      </c>
      <c r="I62" s="22">
        <v>3</v>
      </c>
      <c r="J62" s="22">
        <v>0</v>
      </c>
      <c r="K62" s="22">
        <v>2</v>
      </c>
    </row>
    <row r="63" spans="1:11" ht="15.75" thickBot="1">
      <c r="A63" s="21" t="s">
        <v>630</v>
      </c>
      <c r="B63" s="22">
        <v>327.2</v>
      </c>
      <c r="C63" s="23">
        <v>0.214</v>
      </c>
      <c r="D63" s="23">
        <v>0.44400000000000001</v>
      </c>
      <c r="E63" s="22">
        <v>1.875</v>
      </c>
      <c r="F63" s="22">
        <v>0</v>
      </c>
      <c r="G63" s="22">
        <v>3</v>
      </c>
      <c r="H63" s="22">
        <v>7</v>
      </c>
      <c r="I63" s="22">
        <v>6</v>
      </c>
      <c r="J63" s="22">
        <v>1</v>
      </c>
      <c r="K63" s="22">
        <v>8</v>
      </c>
    </row>
    <row r="64" spans="1:11" ht="15.75" thickBot="1">
      <c r="A64" s="21" t="s">
        <v>632</v>
      </c>
      <c r="B64" s="22">
        <v>303.3</v>
      </c>
      <c r="C64" s="24">
        <v>0.5</v>
      </c>
      <c r="D64" s="23">
        <v>0.55600000000000005</v>
      </c>
      <c r="E64" s="22">
        <v>2</v>
      </c>
      <c r="F64" s="22">
        <v>0</v>
      </c>
      <c r="G64" s="22">
        <v>2</v>
      </c>
      <c r="H64" s="22">
        <v>9</v>
      </c>
      <c r="I64" s="22">
        <v>6</v>
      </c>
      <c r="J64" s="22">
        <v>0</v>
      </c>
      <c r="K64" s="22">
        <v>7</v>
      </c>
    </row>
    <row r="65" spans="1:11" ht="15.75" thickBot="1">
      <c r="A65" s="21" t="s">
        <v>634</v>
      </c>
      <c r="B65" s="22">
        <v>298.10000000000002</v>
      </c>
      <c r="C65" s="23">
        <v>0.71399999999999997</v>
      </c>
      <c r="D65" s="23">
        <v>0.44400000000000001</v>
      </c>
      <c r="E65" s="22">
        <v>1.75</v>
      </c>
      <c r="F65" s="22">
        <v>0</v>
      </c>
      <c r="G65" s="22">
        <v>2</v>
      </c>
      <c r="H65" s="22">
        <v>12</v>
      </c>
      <c r="I65" s="22">
        <v>3</v>
      </c>
      <c r="J65" s="22">
        <v>1</v>
      </c>
      <c r="K65" s="22">
        <v>3</v>
      </c>
    </row>
    <row r="66" spans="1:11" ht="15.75" thickBot="1">
      <c r="A66" s="21" t="s">
        <v>636</v>
      </c>
      <c r="B66" s="22">
        <v>312.5</v>
      </c>
      <c r="C66" s="23">
        <v>0.35699999999999998</v>
      </c>
      <c r="D66" s="24">
        <v>0.5</v>
      </c>
      <c r="E66" s="22">
        <v>1.667</v>
      </c>
      <c r="F66" s="22">
        <v>0</v>
      </c>
      <c r="G66" s="22">
        <v>3</v>
      </c>
      <c r="H66" s="22">
        <v>9</v>
      </c>
      <c r="I66" s="22">
        <v>5</v>
      </c>
      <c r="J66" s="22">
        <v>1</v>
      </c>
      <c r="K66" s="22">
        <v>4</v>
      </c>
    </row>
    <row r="67" spans="1:11" ht="15.75" thickBot="1">
      <c r="A67" s="21" t="s">
        <v>638</v>
      </c>
      <c r="B67" s="22">
        <v>322.89999999999998</v>
      </c>
      <c r="C67" s="24">
        <v>0.5</v>
      </c>
      <c r="D67" s="23">
        <v>0.55600000000000005</v>
      </c>
      <c r="E67" s="22">
        <v>1.7</v>
      </c>
      <c r="F67" s="22">
        <v>0</v>
      </c>
      <c r="G67" s="22">
        <v>3</v>
      </c>
      <c r="H67" s="22">
        <v>14</v>
      </c>
      <c r="I67" s="22">
        <v>1</v>
      </c>
      <c r="J67" s="22">
        <v>0</v>
      </c>
      <c r="K67" s="22">
        <v>-2</v>
      </c>
    </row>
    <row r="68" spans="1:11" ht="15.75" thickBot="1">
      <c r="A68" s="21" t="s">
        <v>640</v>
      </c>
      <c r="B68" s="22">
        <v>294.3</v>
      </c>
      <c r="C68" s="24">
        <v>0.5</v>
      </c>
      <c r="D68" s="23">
        <v>0.66700000000000004</v>
      </c>
      <c r="E68" s="22">
        <v>1.667</v>
      </c>
      <c r="F68" s="22">
        <v>0</v>
      </c>
      <c r="G68" s="22">
        <v>4</v>
      </c>
      <c r="H68" s="22">
        <v>13</v>
      </c>
      <c r="I68" s="22">
        <v>1</v>
      </c>
      <c r="J68" s="22">
        <v>0</v>
      </c>
      <c r="K68" s="22">
        <v>-3</v>
      </c>
    </row>
    <row r="69" spans="1:11" ht="15.75" thickBot="1">
      <c r="A69" s="21" t="s">
        <v>642</v>
      </c>
      <c r="B69" s="22">
        <v>309.60000000000002</v>
      </c>
      <c r="C69" s="24">
        <v>0.5</v>
      </c>
      <c r="D69" s="23">
        <v>0.44400000000000001</v>
      </c>
      <c r="E69" s="22">
        <v>1.75</v>
      </c>
      <c r="F69" s="22">
        <v>0</v>
      </c>
      <c r="G69" s="22">
        <v>3</v>
      </c>
      <c r="H69" s="22">
        <v>9</v>
      </c>
      <c r="I69" s="22">
        <v>6</v>
      </c>
      <c r="J69" s="22">
        <v>0</v>
      </c>
      <c r="K69" s="22">
        <v>3</v>
      </c>
    </row>
    <row r="70" spans="1:11" ht="15.75" thickBot="1">
      <c r="A70" s="21" t="s">
        <v>644</v>
      </c>
      <c r="B70" s="22">
        <v>325.7</v>
      </c>
      <c r="C70" s="23">
        <v>0.71399999999999997</v>
      </c>
      <c r="D70" s="24">
        <v>0.5</v>
      </c>
      <c r="E70" s="22">
        <v>1.556</v>
      </c>
      <c r="F70" s="22">
        <v>0</v>
      </c>
      <c r="G70" s="22">
        <v>4</v>
      </c>
      <c r="H70" s="22">
        <v>11</v>
      </c>
      <c r="I70" s="22">
        <v>3</v>
      </c>
      <c r="J70" s="22">
        <v>0</v>
      </c>
      <c r="K70" s="22">
        <v>-1</v>
      </c>
    </row>
    <row r="71" spans="1:11" ht="15.75" thickBot="1">
      <c r="A71" s="21" t="s">
        <v>646</v>
      </c>
      <c r="B71" s="22">
        <v>328.9</v>
      </c>
      <c r="C71" s="23">
        <v>0.78600000000000003</v>
      </c>
      <c r="D71" s="23">
        <v>0.66700000000000004</v>
      </c>
      <c r="E71" s="22">
        <v>2</v>
      </c>
      <c r="F71" s="22">
        <v>0</v>
      </c>
      <c r="G71" s="22">
        <v>3</v>
      </c>
      <c r="H71" s="22">
        <v>11</v>
      </c>
      <c r="I71" s="22">
        <v>4</v>
      </c>
      <c r="J71" s="22">
        <v>0</v>
      </c>
      <c r="K71" s="22">
        <v>1</v>
      </c>
    </row>
    <row r="72" spans="1:11" ht="15.75" thickBot="1">
      <c r="A72" s="21" t="s">
        <v>648</v>
      </c>
      <c r="B72" s="22">
        <v>323.60000000000002</v>
      </c>
      <c r="C72" s="23">
        <v>0.64300000000000002</v>
      </c>
      <c r="D72" s="23">
        <v>0.61099999999999999</v>
      </c>
      <c r="E72" s="22">
        <v>1.7270000000000001</v>
      </c>
      <c r="F72" s="22">
        <v>0</v>
      </c>
      <c r="G72" s="22">
        <v>3</v>
      </c>
      <c r="H72" s="22">
        <v>13</v>
      </c>
      <c r="I72" s="22">
        <v>2</v>
      </c>
      <c r="J72" s="22">
        <v>0</v>
      </c>
      <c r="K72" s="22">
        <v>-1</v>
      </c>
    </row>
    <row r="73" spans="1:11" ht="15.75" thickBot="1">
      <c r="A73" s="21" t="s">
        <v>650</v>
      </c>
      <c r="B73" s="22">
        <v>298.3</v>
      </c>
      <c r="C73" s="23">
        <v>0.64300000000000002</v>
      </c>
      <c r="D73" s="23">
        <v>0.77800000000000002</v>
      </c>
      <c r="E73" s="22">
        <v>1.571</v>
      </c>
      <c r="F73" s="22">
        <v>2</v>
      </c>
      <c r="G73" s="22">
        <v>3</v>
      </c>
      <c r="H73" s="22">
        <v>12</v>
      </c>
      <c r="I73" s="22">
        <v>1</v>
      </c>
      <c r="J73" s="22">
        <v>0</v>
      </c>
      <c r="K73" s="22">
        <v>-6</v>
      </c>
    </row>
    <row r="74" spans="1:11" ht="15.75" thickBot="1">
      <c r="A74" s="21" t="s">
        <v>652</v>
      </c>
      <c r="B74" s="22">
        <v>293.89999999999998</v>
      </c>
      <c r="C74" s="23">
        <v>0.57099999999999995</v>
      </c>
      <c r="D74" s="23">
        <v>0.66700000000000004</v>
      </c>
      <c r="E74" s="22">
        <v>1.583</v>
      </c>
      <c r="F74" s="22">
        <v>2</v>
      </c>
      <c r="G74" s="22">
        <v>2</v>
      </c>
      <c r="H74" s="22">
        <v>12</v>
      </c>
      <c r="I74" s="22">
        <v>2</v>
      </c>
      <c r="J74" s="22">
        <v>0</v>
      </c>
      <c r="K74" s="22">
        <v>-4</v>
      </c>
    </row>
    <row r="75" spans="1:11" ht="15.75" thickBot="1">
      <c r="A75" s="21" t="s">
        <v>654</v>
      </c>
      <c r="B75" s="22">
        <v>300.5</v>
      </c>
      <c r="C75" s="23">
        <v>0.57099999999999995</v>
      </c>
      <c r="D75" s="23">
        <v>0.61099999999999999</v>
      </c>
      <c r="E75" s="22">
        <v>1.909</v>
      </c>
      <c r="F75" s="22">
        <v>0</v>
      </c>
      <c r="G75" s="22">
        <v>5</v>
      </c>
      <c r="H75" s="22">
        <v>8</v>
      </c>
      <c r="I75" s="22">
        <v>5</v>
      </c>
      <c r="J75" s="22">
        <v>0</v>
      </c>
      <c r="K75" s="22" t="s">
        <v>121</v>
      </c>
    </row>
    <row r="76" spans="1:11" ht="15.75" thickBot="1">
      <c r="A76" s="21" t="s">
        <v>656</v>
      </c>
      <c r="B76" s="22">
        <v>308</v>
      </c>
      <c r="C76" s="23">
        <v>0.71399999999999997</v>
      </c>
      <c r="D76" s="23">
        <v>0.61099999999999999</v>
      </c>
      <c r="E76" s="22">
        <v>1.6359999999999999</v>
      </c>
      <c r="F76" s="22">
        <v>0</v>
      </c>
      <c r="G76" s="22">
        <v>4</v>
      </c>
      <c r="H76" s="22">
        <v>10</v>
      </c>
      <c r="I76" s="22">
        <v>4</v>
      </c>
      <c r="J76" s="22">
        <v>0</v>
      </c>
      <c r="K76" s="22" t="s">
        <v>121</v>
      </c>
    </row>
    <row r="77" spans="1:11" ht="15.75" thickBot="1">
      <c r="A77" s="21" t="s">
        <v>658</v>
      </c>
      <c r="B77" s="22">
        <v>271.5</v>
      </c>
      <c r="C77" s="23">
        <v>0.35699999999999998</v>
      </c>
      <c r="D77" s="23">
        <v>0.27800000000000002</v>
      </c>
      <c r="E77" s="22">
        <v>2</v>
      </c>
      <c r="F77" s="22">
        <v>0</v>
      </c>
      <c r="G77" s="22">
        <v>1</v>
      </c>
      <c r="H77" s="22">
        <v>13</v>
      </c>
      <c r="I77" s="22">
        <v>4</v>
      </c>
      <c r="J77" s="22">
        <v>0</v>
      </c>
      <c r="K77" s="22">
        <v>3</v>
      </c>
    </row>
    <row r="78" spans="1:11" ht="15.75" thickBot="1">
      <c r="A78" s="21" t="s">
        <v>660</v>
      </c>
      <c r="B78" s="22">
        <v>340.9</v>
      </c>
      <c r="C78" s="24">
        <v>0.5</v>
      </c>
      <c r="D78" s="23">
        <v>0.55600000000000005</v>
      </c>
      <c r="E78" s="22">
        <v>2.1</v>
      </c>
      <c r="F78" s="22">
        <v>0</v>
      </c>
      <c r="G78" s="22">
        <v>2</v>
      </c>
      <c r="H78" s="22">
        <v>12</v>
      </c>
      <c r="I78" s="22">
        <v>4</v>
      </c>
      <c r="J78" s="22">
        <v>0</v>
      </c>
      <c r="K78" s="22">
        <v>2</v>
      </c>
    </row>
    <row r="79" spans="1:11" ht="15.75" thickBot="1">
      <c r="A79" s="21" t="s">
        <v>662</v>
      </c>
      <c r="B79" s="22">
        <v>312.7</v>
      </c>
      <c r="C79" s="23">
        <v>0.57099999999999995</v>
      </c>
      <c r="D79" s="23">
        <v>0.66700000000000004</v>
      </c>
      <c r="E79" s="22">
        <v>1.75</v>
      </c>
      <c r="F79" s="22">
        <v>0</v>
      </c>
      <c r="G79" s="22">
        <v>3</v>
      </c>
      <c r="H79" s="22">
        <v>15</v>
      </c>
      <c r="I79" s="22">
        <v>0</v>
      </c>
      <c r="J79" s="22">
        <v>0</v>
      </c>
      <c r="K79" s="22">
        <v>-3</v>
      </c>
    </row>
    <row r="80" spans="1:11" ht="15.75" thickBot="1">
      <c r="A80" s="21" t="s">
        <v>664</v>
      </c>
      <c r="B80" s="22">
        <v>359.3</v>
      </c>
      <c r="C80" s="24">
        <v>0.5</v>
      </c>
      <c r="D80" s="23">
        <v>0.83299999999999996</v>
      </c>
      <c r="E80" s="22">
        <v>1.8</v>
      </c>
      <c r="F80" s="22">
        <v>0</v>
      </c>
      <c r="G80" s="22">
        <v>5</v>
      </c>
      <c r="H80" s="22">
        <v>12</v>
      </c>
      <c r="I80" s="22">
        <v>1</v>
      </c>
      <c r="J80" s="22">
        <v>0</v>
      </c>
      <c r="K80" s="22">
        <v>-4</v>
      </c>
    </row>
    <row r="81" spans="1:11" ht="15.75" thickBot="1">
      <c r="A81" s="21" t="s">
        <v>666</v>
      </c>
      <c r="B81" s="22">
        <v>288</v>
      </c>
      <c r="C81" s="23">
        <v>0.64300000000000002</v>
      </c>
      <c r="D81" s="23">
        <v>0.44400000000000001</v>
      </c>
      <c r="E81" s="22">
        <v>1.75</v>
      </c>
      <c r="F81" s="22">
        <v>0</v>
      </c>
      <c r="G81" s="22">
        <v>3</v>
      </c>
      <c r="H81" s="22">
        <v>8</v>
      </c>
      <c r="I81" s="22">
        <v>6</v>
      </c>
      <c r="J81" s="22">
        <v>1</v>
      </c>
      <c r="K81" s="22">
        <v>5</v>
      </c>
    </row>
    <row r="82" spans="1:11" ht="15.75" thickBot="1">
      <c r="A82" s="21" t="s">
        <v>668</v>
      </c>
      <c r="B82" s="22">
        <v>308.39999999999998</v>
      </c>
      <c r="C82" s="23">
        <v>0.64300000000000002</v>
      </c>
      <c r="D82" s="23">
        <v>0.61099999999999999</v>
      </c>
      <c r="E82" s="22">
        <v>1.6359999999999999</v>
      </c>
      <c r="F82" s="22">
        <v>1</v>
      </c>
      <c r="G82" s="22">
        <v>2</v>
      </c>
      <c r="H82" s="22">
        <v>11</v>
      </c>
      <c r="I82" s="22">
        <v>3</v>
      </c>
      <c r="J82" s="22">
        <v>1</v>
      </c>
      <c r="K82" s="22">
        <v>1</v>
      </c>
    </row>
    <row r="83" spans="1:11" ht="15.75" thickBot="1">
      <c r="A83" s="21" t="s">
        <v>670</v>
      </c>
      <c r="B83" s="22">
        <v>299.10000000000002</v>
      </c>
      <c r="C83" s="23">
        <v>0.64300000000000002</v>
      </c>
      <c r="D83" s="24">
        <v>0.5</v>
      </c>
      <c r="E83" s="22">
        <v>2</v>
      </c>
      <c r="F83" s="22">
        <v>0</v>
      </c>
      <c r="G83" s="22">
        <v>1</v>
      </c>
      <c r="H83" s="22">
        <v>10</v>
      </c>
      <c r="I83" s="22">
        <v>5</v>
      </c>
      <c r="J83" s="22">
        <v>2</v>
      </c>
      <c r="K83" s="22">
        <v>8</v>
      </c>
    </row>
    <row r="84" spans="1:11" ht="15.75" thickBot="1">
      <c r="A84" s="21" t="s">
        <v>672</v>
      </c>
      <c r="B84" s="22">
        <v>321.10000000000002</v>
      </c>
      <c r="C84" s="23">
        <v>0.214</v>
      </c>
      <c r="D84" s="24">
        <v>0.5</v>
      </c>
      <c r="E84" s="22">
        <v>1.889</v>
      </c>
      <c r="F84" s="22">
        <v>0</v>
      </c>
      <c r="G84" s="22">
        <v>1</v>
      </c>
      <c r="H84" s="22">
        <v>14</v>
      </c>
      <c r="I84" s="22">
        <v>3</v>
      </c>
      <c r="J84" s="22">
        <v>0</v>
      </c>
      <c r="K84" s="22">
        <v>2</v>
      </c>
    </row>
    <row r="85" spans="1:11" ht="15.75" thickBot="1">
      <c r="A85" s="21" t="s">
        <v>674</v>
      </c>
      <c r="B85" s="22">
        <v>311.7</v>
      </c>
      <c r="C85" s="23">
        <v>0.78600000000000003</v>
      </c>
      <c r="D85" s="23">
        <v>0.72199999999999998</v>
      </c>
      <c r="E85" s="22">
        <v>1.538</v>
      </c>
      <c r="F85" s="22">
        <v>0</v>
      </c>
      <c r="G85" s="22">
        <v>7</v>
      </c>
      <c r="H85" s="22">
        <v>8</v>
      </c>
      <c r="I85" s="22">
        <v>3</v>
      </c>
      <c r="J85" s="22">
        <v>0</v>
      </c>
      <c r="K85" s="22">
        <v>-4</v>
      </c>
    </row>
    <row r="86" spans="1:11" ht="15.75" thickBot="1">
      <c r="A86" s="21" t="s">
        <v>676</v>
      </c>
      <c r="B86" s="22">
        <v>289.89999999999998</v>
      </c>
      <c r="C86" s="23">
        <v>0.64300000000000002</v>
      </c>
      <c r="D86" s="24">
        <v>0.5</v>
      </c>
      <c r="E86" s="22">
        <v>2</v>
      </c>
      <c r="F86" s="22">
        <v>0</v>
      </c>
      <c r="G86" s="22">
        <v>4</v>
      </c>
      <c r="H86" s="22">
        <v>8</v>
      </c>
      <c r="I86" s="22">
        <v>5</v>
      </c>
      <c r="J86" s="22">
        <v>1</v>
      </c>
      <c r="K86" s="22">
        <v>3</v>
      </c>
    </row>
    <row r="87" spans="1:11" ht="15.75" thickBot="1">
      <c r="A87" s="21" t="s">
        <v>678</v>
      </c>
      <c r="B87" s="22">
        <v>299.7</v>
      </c>
      <c r="C87" s="23">
        <v>0.35699999999999998</v>
      </c>
      <c r="D87" s="23">
        <v>0.77800000000000002</v>
      </c>
      <c r="E87" s="22">
        <v>2.1429999999999998</v>
      </c>
      <c r="F87" s="22">
        <v>0</v>
      </c>
      <c r="G87" s="22">
        <v>1</v>
      </c>
      <c r="H87" s="22">
        <v>12</v>
      </c>
      <c r="I87" s="22">
        <v>5</v>
      </c>
      <c r="J87" s="22">
        <v>0</v>
      </c>
      <c r="K87" s="22">
        <v>4</v>
      </c>
    </row>
    <row r="88" spans="1:11" ht="15.75" thickBot="1">
      <c r="A88" s="21" t="s">
        <v>680</v>
      </c>
      <c r="B88" s="22">
        <v>289.8</v>
      </c>
      <c r="C88" s="23">
        <v>0.64300000000000002</v>
      </c>
      <c r="D88" s="23">
        <v>0.44400000000000001</v>
      </c>
      <c r="E88" s="22">
        <v>2</v>
      </c>
      <c r="F88" s="22">
        <v>0</v>
      </c>
      <c r="G88" s="22">
        <v>1</v>
      </c>
      <c r="H88" s="22">
        <v>13</v>
      </c>
      <c r="I88" s="22">
        <v>4</v>
      </c>
      <c r="J88" s="22">
        <v>0</v>
      </c>
      <c r="K88" s="22">
        <v>3</v>
      </c>
    </row>
    <row r="89" spans="1:11" ht="15.75" thickBot="1">
      <c r="A89" s="21" t="s">
        <v>682</v>
      </c>
      <c r="B89" s="22">
        <v>303.10000000000002</v>
      </c>
      <c r="C89" s="23">
        <v>0.57099999999999995</v>
      </c>
      <c r="D89" s="23">
        <v>0.66700000000000004</v>
      </c>
      <c r="E89" s="22">
        <v>2.1669999999999998</v>
      </c>
      <c r="F89" s="22">
        <v>0</v>
      </c>
      <c r="G89" s="22">
        <v>2</v>
      </c>
      <c r="H89" s="22">
        <v>11</v>
      </c>
      <c r="I89" s="22">
        <v>5</v>
      </c>
      <c r="J89" s="22">
        <v>0</v>
      </c>
      <c r="K89" s="22">
        <v>3</v>
      </c>
    </row>
    <row r="90" spans="1:11" ht="15.75" thickBot="1">
      <c r="A90" s="21" t="s">
        <v>684</v>
      </c>
      <c r="B90" s="22">
        <v>340</v>
      </c>
      <c r="C90" s="23">
        <v>0.57099999999999995</v>
      </c>
      <c r="D90" s="23">
        <v>0.72199999999999998</v>
      </c>
      <c r="E90" s="22">
        <v>1.6919999999999999</v>
      </c>
      <c r="F90" s="22">
        <v>0</v>
      </c>
      <c r="G90" s="22">
        <v>4</v>
      </c>
      <c r="H90" s="22">
        <v>11</v>
      </c>
      <c r="I90" s="22">
        <v>3</v>
      </c>
      <c r="J90" s="22">
        <v>0</v>
      </c>
      <c r="K90" s="22">
        <v>-1</v>
      </c>
    </row>
    <row r="91" spans="1:11" ht="15.75" thickBot="1">
      <c r="A91" s="21" t="s">
        <v>686</v>
      </c>
      <c r="B91" s="22">
        <v>302.8</v>
      </c>
      <c r="C91" s="24">
        <v>0.5</v>
      </c>
      <c r="D91" s="23">
        <v>0.66700000000000004</v>
      </c>
      <c r="E91" s="22">
        <v>1.833</v>
      </c>
      <c r="F91" s="22">
        <v>0</v>
      </c>
      <c r="G91" s="22">
        <v>4</v>
      </c>
      <c r="H91" s="22">
        <v>10</v>
      </c>
      <c r="I91" s="22">
        <v>4</v>
      </c>
      <c r="J91" s="22">
        <v>0</v>
      </c>
      <c r="K91" s="22" t="s">
        <v>121</v>
      </c>
    </row>
    <row r="92" spans="1:11" ht="15.75" thickBot="1">
      <c r="A92" s="21" t="s">
        <v>688</v>
      </c>
      <c r="B92" s="22">
        <v>320.10000000000002</v>
      </c>
      <c r="C92" s="23">
        <v>0.57099999999999995</v>
      </c>
      <c r="D92" s="23">
        <v>0.61099999999999999</v>
      </c>
      <c r="E92" s="22">
        <v>1.8180000000000001</v>
      </c>
      <c r="F92" s="22">
        <v>0</v>
      </c>
      <c r="G92" s="22">
        <v>2</v>
      </c>
      <c r="H92" s="22">
        <v>13</v>
      </c>
      <c r="I92" s="22">
        <v>3</v>
      </c>
      <c r="J92" s="22">
        <v>0</v>
      </c>
      <c r="K92" s="22">
        <v>1</v>
      </c>
    </row>
    <row r="93" spans="1:11" ht="15.75" thickBot="1">
      <c r="A93" s="21" t="s">
        <v>690</v>
      </c>
      <c r="B93" s="22">
        <v>289.39999999999998</v>
      </c>
      <c r="C93" s="23">
        <v>0.35699999999999998</v>
      </c>
      <c r="D93" s="23">
        <v>0.61099999999999999</v>
      </c>
      <c r="E93" s="22">
        <v>1.909</v>
      </c>
      <c r="F93" s="22">
        <v>0</v>
      </c>
      <c r="G93" s="22">
        <v>1</v>
      </c>
      <c r="H93" s="22">
        <v>14</v>
      </c>
      <c r="I93" s="22">
        <v>3</v>
      </c>
      <c r="J93" s="22">
        <v>0</v>
      </c>
      <c r="K93" s="22">
        <v>2</v>
      </c>
    </row>
    <row r="94" spans="1:11" ht="15.75" thickBot="1">
      <c r="A94" s="21" t="s">
        <v>692</v>
      </c>
      <c r="B94" s="22">
        <v>307.2</v>
      </c>
      <c r="C94" s="23">
        <v>0.42899999999999999</v>
      </c>
      <c r="D94" s="24">
        <v>0.5</v>
      </c>
      <c r="E94" s="22">
        <v>1.778</v>
      </c>
      <c r="F94" s="22">
        <v>0</v>
      </c>
      <c r="G94" s="22">
        <v>2</v>
      </c>
      <c r="H94" s="22">
        <v>10</v>
      </c>
      <c r="I94" s="22">
        <v>6</v>
      </c>
      <c r="J94" s="22">
        <v>0</v>
      </c>
      <c r="K94" s="22">
        <v>4</v>
      </c>
    </row>
    <row r="95" spans="1:11" ht="15.75" thickBot="1">
      <c r="A95" s="21" t="s">
        <v>694</v>
      </c>
      <c r="B95" s="22">
        <v>270</v>
      </c>
      <c r="C95" s="23">
        <v>0.57099999999999995</v>
      </c>
      <c r="D95" s="23">
        <v>0.44400000000000001</v>
      </c>
      <c r="E95" s="22">
        <v>1.875</v>
      </c>
      <c r="F95" s="22">
        <v>0</v>
      </c>
      <c r="G95" s="22">
        <v>2</v>
      </c>
      <c r="H95" s="22">
        <v>7</v>
      </c>
      <c r="I95" s="22">
        <v>8</v>
      </c>
      <c r="J95" s="22">
        <v>1</v>
      </c>
      <c r="K95" s="22">
        <v>8</v>
      </c>
    </row>
    <row r="96" spans="1:11" ht="15.75" thickBot="1">
      <c r="A96" s="21" t="s">
        <v>696</v>
      </c>
      <c r="B96" s="22">
        <v>289.3</v>
      </c>
      <c r="C96" s="23">
        <v>0.42899999999999999</v>
      </c>
      <c r="D96" s="23">
        <v>0.61099999999999999</v>
      </c>
      <c r="E96" s="22">
        <v>1.6359999999999999</v>
      </c>
      <c r="F96" s="22">
        <v>0</v>
      </c>
      <c r="G96" s="22">
        <v>5</v>
      </c>
      <c r="H96" s="22">
        <v>11</v>
      </c>
      <c r="I96" s="22">
        <v>2</v>
      </c>
      <c r="J96" s="22">
        <v>0</v>
      </c>
      <c r="K96" s="22">
        <v>-3</v>
      </c>
    </row>
    <row r="97" spans="1:11" ht="15.75" thickBot="1">
      <c r="A97" s="21" t="s">
        <v>698</v>
      </c>
      <c r="B97" s="22">
        <v>275</v>
      </c>
      <c r="C97" s="23">
        <v>0.214</v>
      </c>
      <c r="D97" s="23">
        <v>0.27800000000000002</v>
      </c>
      <c r="E97" s="22">
        <v>1.8</v>
      </c>
      <c r="F97" s="22">
        <v>0</v>
      </c>
      <c r="G97" s="22">
        <v>2</v>
      </c>
      <c r="H97" s="22">
        <v>8</v>
      </c>
      <c r="I97" s="22">
        <v>5</v>
      </c>
      <c r="J97" s="22">
        <v>2</v>
      </c>
      <c r="K97" s="22">
        <v>10</v>
      </c>
    </row>
    <row r="98" spans="1:11" ht="15.75" thickBot="1">
      <c r="A98" s="21" t="s">
        <v>700</v>
      </c>
      <c r="B98" s="22">
        <v>302.10000000000002</v>
      </c>
      <c r="C98" s="23">
        <v>0.28599999999999998</v>
      </c>
      <c r="D98" s="23">
        <v>0.44400000000000001</v>
      </c>
      <c r="E98" s="22">
        <v>2.125</v>
      </c>
      <c r="F98" s="22">
        <v>0</v>
      </c>
      <c r="G98" s="22">
        <v>1</v>
      </c>
      <c r="H98" s="22">
        <v>12</v>
      </c>
      <c r="I98" s="22">
        <v>5</v>
      </c>
      <c r="J98" s="22">
        <v>0</v>
      </c>
      <c r="K98" s="22">
        <v>4</v>
      </c>
    </row>
    <row r="99" spans="1:11" ht="15.75" thickBot="1">
      <c r="A99" s="21" t="s">
        <v>702</v>
      </c>
      <c r="B99" s="22">
        <v>301.5</v>
      </c>
      <c r="C99" s="23">
        <v>0.57099999999999995</v>
      </c>
      <c r="D99" s="23">
        <v>0.55600000000000005</v>
      </c>
      <c r="E99" s="22">
        <v>1.8</v>
      </c>
      <c r="F99" s="22">
        <v>0</v>
      </c>
      <c r="G99" s="22">
        <v>2</v>
      </c>
      <c r="H99" s="22">
        <v>10</v>
      </c>
      <c r="I99" s="22">
        <v>6</v>
      </c>
      <c r="J99" s="22">
        <v>0</v>
      </c>
      <c r="K99" s="22">
        <v>4</v>
      </c>
    </row>
    <row r="100" spans="1:11" ht="15.75" thickBot="1">
      <c r="A100" s="21" t="s">
        <v>704</v>
      </c>
      <c r="B100" s="22">
        <v>286.89999999999998</v>
      </c>
      <c r="C100" s="23">
        <v>0.42899999999999999</v>
      </c>
      <c r="D100" s="23">
        <v>0.55600000000000005</v>
      </c>
      <c r="E100" s="22">
        <v>2</v>
      </c>
      <c r="F100" s="22">
        <v>0</v>
      </c>
      <c r="G100" s="22">
        <v>1</v>
      </c>
      <c r="H100" s="22">
        <v>10</v>
      </c>
      <c r="I100" s="22">
        <v>7</v>
      </c>
      <c r="J100" s="22">
        <v>0</v>
      </c>
      <c r="K100" s="22">
        <v>6</v>
      </c>
    </row>
    <row r="101" spans="1:11" ht="15.75" thickBot="1">
      <c r="A101" s="21" t="s">
        <v>706</v>
      </c>
      <c r="B101" s="22">
        <v>318.2</v>
      </c>
      <c r="C101" s="24">
        <v>0.5</v>
      </c>
      <c r="D101" s="23">
        <v>0.72199999999999998</v>
      </c>
      <c r="E101" s="22">
        <v>1.7689999999999999</v>
      </c>
      <c r="F101" s="22">
        <v>0</v>
      </c>
      <c r="G101" s="22">
        <v>3</v>
      </c>
      <c r="H101" s="22">
        <v>12</v>
      </c>
      <c r="I101" s="22">
        <v>2</v>
      </c>
      <c r="J101" s="22">
        <v>1</v>
      </c>
      <c r="K101" s="22">
        <v>1</v>
      </c>
    </row>
    <row r="102" spans="1:11" ht="15.75" thickBot="1">
      <c r="A102" s="21" t="s">
        <v>708</v>
      </c>
      <c r="B102" s="22">
        <v>307.5</v>
      </c>
      <c r="C102" s="23">
        <v>0.71399999999999997</v>
      </c>
      <c r="D102" s="23">
        <v>0.77800000000000002</v>
      </c>
      <c r="E102" s="22">
        <v>1.643</v>
      </c>
      <c r="F102" s="22">
        <v>0</v>
      </c>
      <c r="G102" s="22">
        <v>5</v>
      </c>
      <c r="H102" s="22">
        <v>11</v>
      </c>
      <c r="I102" s="22">
        <v>2</v>
      </c>
      <c r="J102" s="22">
        <v>0</v>
      </c>
      <c r="K102" s="22">
        <v>-3</v>
      </c>
    </row>
    <row r="103" spans="1:11" ht="15.75" thickBot="1">
      <c r="A103" s="21" t="s">
        <v>710</v>
      </c>
      <c r="B103" s="22">
        <v>313.89999999999998</v>
      </c>
      <c r="C103" s="23">
        <v>0.28599999999999998</v>
      </c>
      <c r="D103" s="23">
        <v>0.72199999999999998</v>
      </c>
      <c r="E103" s="22">
        <v>1.8460000000000001</v>
      </c>
      <c r="F103" s="22">
        <v>0</v>
      </c>
      <c r="G103" s="22">
        <v>2</v>
      </c>
      <c r="H103" s="22">
        <v>15</v>
      </c>
      <c r="I103" s="22">
        <v>0</v>
      </c>
      <c r="J103" s="22">
        <v>1</v>
      </c>
      <c r="K103" s="22" t="s">
        <v>121</v>
      </c>
    </row>
    <row r="104" spans="1:11" ht="15.75" thickBot="1">
      <c r="A104" s="21" t="s">
        <v>712</v>
      </c>
      <c r="B104" s="22">
        <v>308.7</v>
      </c>
      <c r="C104" s="23">
        <v>0.42899999999999999</v>
      </c>
      <c r="D104" s="23">
        <v>0.55600000000000005</v>
      </c>
      <c r="E104" s="22">
        <v>1.7</v>
      </c>
      <c r="F104" s="22">
        <v>0</v>
      </c>
      <c r="G104" s="22">
        <v>3</v>
      </c>
      <c r="H104" s="22">
        <v>12</v>
      </c>
      <c r="I104" s="22">
        <v>3</v>
      </c>
      <c r="J104" s="22">
        <v>0</v>
      </c>
      <c r="K104" s="22" t="s">
        <v>121</v>
      </c>
    </row>
    <row r="105" spans="1:11" ht="15.75" thickBot="1">
      <c r="A105" s="21" t="s">
        <v>714</v>
      </c>
      <c r="B105" s="22">
        <v>314.2</v>
      </c>
      <c r="C105" s="23">
        <v>0.42899999999999999</v>
      </c>
      <c r="D105" s="23">
        <v>0.44400000000000001</v>
      </c>
      <c r="E105" s="22">
        <v>2</v>
      </c>
      <c r="F105" s="22">
        <v>0</v>
      </c>
      <c r="G105" s="22">
        <v>2</v>
      </c>
      <c r="H105" s="22">
        <v>11</v>
      </c>
      <c r="I105" s="22">
        <v>4</v>
      </c>
      <c r="J105" s="22">
        <v>1</v>
      </c>
      <c r="K105" s="22">
        <v>4</v>
      </c>
    </row>
    <row r="106" spans="1:11" ht="15.75" thickBot="1">
      <c r="A106" s="21" t="s">
        <v>716</v>
      </c>
      <c r="B106" s="22">
        <v>315.89999999999998</v>
      </c>
      <c r="C106" s="23">
        <v>0.71399999999999997</v>
      </c>
      <c r="D106" s="23">
        <v>0.61099999999999999</v>
      </c>
      <c r="E106" s="22">
        <v>1.5449999999999999</v>
      </c>
      <c r="F106" s="22">
        <v>0</v>
      </c>
      <c r="G106" s="22">
        <v>5</v>
      </c>
      <c r="H106" s="22">
        <v>10</v>
      </c>
      <c r="I106" s="22">
        <v>3</v>
      </c>
      <c r="J106" s="22">
        <v>0</v>
      </c>
      <c r="K106" s="22">
        <v>-2</v>
      </c>
    </row>
    <row r="107" spans="1:11" ht="15.75" thickBot="1">
      <c r="A107" s="21" t="s">
        <v>718</v>
      </c>
      <c r="B107" s="22">
        <v>301.89999999999998</v>
      </c>
      <c r="C107" s="24">
        <v>0.5</v>
      </c>
      <c r="D107" s="23">
        <v>0.72199999999999998</v>
      </c>
      <c r="E107" s="22">
        <v>1.538</v>
      </c>
      <c r="F107" s="22">
        <v>0</v>
      </c>
      <c r="G107" s="22">
        <v>6</v>
      </c>
      <c r="H107" s="22">
        <v>10</v>
      </c>
      <c r="I107" s="22">
        <v>2</v>
      </c>
      <c r="J107" s="22">
        <v>0</v>
      </c>
      <c r="K107" s="22">
        <v>-4</v>
      </c>
    </row>
    <row r="108" spans="1:11" ht="15.75" thickBot="1">
      <c r="A108" s="21" t="s">
        <v>720</v>
      </c>
      <c r="B108" s="22">
        <v>300</v>
      </c>
      <c r="C108" s="23">
        <v>0.35699999999999998</v>
      </c>
      <c r="D108" s="23">
        <v>0.44400000000000001</v>
      </c>
      <c r="E108" s="22">
        <v>1.875</v>
      </c>
      <c r="F108" s="22">
        <v>0</v>
      </c>
      <c r="G108" s="22">
        <v>1</v>
      </c>
      <c r="H108" s="22">
        <v>15</v>
      </c>
      <c r="I108" s="22">
        <v>2</v>
      </c>
      <c r="J108" s="22">
        <v>0</v>
      </c>
      <c r="K108" s="22">
        <v>1</v>
      </c>
    </row>
    <row r="109" spans="1:11" ht="15.75" thickBot="1">
      <c r="A109" s="21" t="s">
        <v>722</v>
      </c>
      <c r="B109" s="22">
        <v>305.3</v>
      </c>
      <c r="C109" s="23">
        <v>0.57099999999999995</v>
      </c>
      <c r="D109" s="23">
        <v>0.55600000000000005</v>
      </c>
      <c r="E109" s="22">
        <v>1.7</v>
      </c>
      <c r="F109" s="22">
        <v>0</v>
      </c>
      <c r="G109" s="22">
        <v>4</v>
      </c>
      <c r="H109" s="22">
        <v>10</v>
      </c>
      <c r="I109" s="22">
        <v>3</v>
      </c>
      <c r="J109" s="22">
        <v>1</v>
      </c>
      <c r="K109" s="22">
        <v>1</v>
      </c>
    </row>
    <row r="110" spans="1:11" ht="15.75" thickBot="1">
      <c r="A110" s="21" t="s">
        <v>724</v>
      </c>
      <c r="B110" s="22">
        <v>309.60000000000002</v>
      </c>
      <c r="C110" s="23">
        <v>0.64300000000000002</v>
      </c>
      <c r="D110" s="23">
        <v>0.61099999999999999</v>
      </c>
      <c r="E110" s="22">
        <v>2</v>
      </c>
      <c r="F110" s="22">
        <v>0</v>
      </c>
      <c r="G110" s="22">
        <v>1</v>
      </c>
      <c r="H110" s="22">
        <v>10</v>
      </c>
      <c r="I110" s="22">
        <v>7</v>
      </c>
      <c r="J110" s="22">
        <v>0</v>
      </c>
      <c r="K110" s="22">
        <v>6</v>
      </c>
    </row>
    <row r="111" spans="1:11" ht="15.75" thickBot="1">
      <c r="A111" s="21" t="s">
        <v>726</v>
      </c>
      <c r="B111" s="22">
        <v>305.5</v>
      </c>
      <c r="C111" s="24">
        <v>0.5</v>
      </c>
      <c r="D111" s="23">
        <v>0.61099999999999999</v>
      </c>
      <c r="E111" s="22">
        <v>1.8180000000000001</v>
      </c>
      <c r="F111" s="22">
        <v>0</v>
      </c>
      <c r="G111" s="22">
        <v>3</v>
      </c>
      <c r="H111" s="22">
        <v>12</v>
      </c>
      <c r="I111" s="22">
        <v>3</v>
      </c>
      <c r="J111" s="22">
        <v>0</v>
      </c>
      <c r="K111" s="22" t="s">
        <v>121</v>
      </c>
    </row>
    <row r="112" spans="1:11" ht="15.75" thickBot="1">
      <c r="A112" s="21" t="s">
        <v>728</v>
      </c>
      <c r="B112" s="22">
        <v>307.60000000000002</v>
      </c>
      <c r="C112" s="23">
        <v>0.71399999999999997</v>
      </c>
      <c r="D112" s="23">
        <v>0.77800000000000002</v>
      </c>
      <c r="E112" s="22">
        <v>2</v>
      </c>
      <c r="F112" s="22">
        <v>0</v>
      </c>
      <c r="G112" s="22">
        <v>1</v>
      </c>
      <c r="H112" s="22">
        <v>15</v>
      </c>
      <c r="I112" s="22">
        <v>2</v>
      </c>
      <c r="J112" s="22">
        <v>0</v>
      </c>
      <c r="K112" s="22">
        <v>1</v>
      </c>
    </row>
    <row r="113" spans="1:11" ht="15.75" thickBot="1">
      <c r="A113" s="21" t="s">
        <v>730</v>
      </c>
      <c r="B113" s="22">
        <v>322.3</v>
      </c>
      <c r="C113" s="23">
        <v>0.35699999999999998</v>
      </c>
      <c r="D113" s="23">
        <v>0.72199999999999998</v>
      </c>
      <c r="E113" s="22">
        <v>1.8460000000000001</v>
      </c>
      <c r="F113" s="22">
        <v>0</v>
      </c>
      <c r="G113" s="22">
        <v>2</v>
      </c>
      <c r="H113" s="22">
        <v>13</v>
      </c>
      <c r="I113" s="22">
        <v>3</v>
      </c>
      <c r="J113" s="22">
        <v>0</v>
      </c>
      <c r="K113" s="22">
        <v>1</v>
      </c>
    </row>
    <row r="114" spans="1:11" ht="15.75" thickBot="1">
      <c r="A114" s="21" t="s">
        <v>732</v>
      </c>
      <c r="B114" s="22">
        <v>298.5</v>
      </c>
      <c r="C114" s="23">
        <v>0.35699999999999998</v>
      </c>
      <c r="D114" s="23">
        <v>0.33300000000000002</v>
      </c>
      <c r="E114" s="22">
        <v>1.833</v>
      </c>
      <c r="F114" s="22">
        <v>0</v>
      </c>
      <c r="G114" s="22">
        <v>2</v>
      </c>
      <c r="H114" s="22">
        <v>12</v>
      </c>
      <c r="I114" s="22">
        <v>4</v>
      </c>
      <c r="J114" s="22">
        <v>0</v>
      </c>
      <c r="K114" s="22">
        <v>2</v>
      </c>
    </row>
    <row r="115" spans="1:11" ht="15.75" thickBot="1">
      <c r="A115" s="21" t="s">
        <v>734</v>
      </c>
      <c r="B115" s="22">
        <v>311</v>
      </c>
      <c r="C115" s="23">
        <v>0.64300000000000002</v>
      </c>
      <c r="D115" s="23">
        <v>0.44400000000000001</v>
      </c>
      <c r="E115" s="22">
        <v>1.625</v>
      </c>
      <c r="F115" s="22">
        <v>0</v>
      </c>
      <c r="G115" s="22">
        <v>3</v>
      </c>
      <c r="H115" s="22">
        <v>8</v>
      </c>
      <c r="I115" s="22">
        <v>7</v>
      </c>
      <c r="J115" s="22">
        <v>0</v>
      </c>
      <c r="K115" s="22">
        <v>4</v>
      </c>
    </row>
    <row r="116" spans="1:11" ht="15.75" thickBot="1">
      <c r="A116" s="21" t="s">
        <v>736</v>
      </c>
      <c r="B116" s="22">
        <v>289.89999999999998</v>
      </c>
      <c r="C116" s="23">
        <v>0.78600000000000003</v>
      </c>
      <c r="D116" s="23">
        <v>0.83299999999999996</v>
      </c>
      <c r="E116" s="22">
        <v>1.9330000000000001</v>
      </c>
      <c r="F116" s="22">
        <v>0</v>
      </c>
      <c r="G116" s="22">
        <v>1</v>
      </c>
      <c r="H116" s="22">
        <v>16</v>
      </c>
      <c r="I116" s="22">
        <v>1</v>
      </c>
      <c r="J116" s="22">
        <v>0</v>
      </c>
      <c r="K116" s="22" t="s">
        <v>121</v>
      </c>
    </row>
    <row r="117" spans="1:11" ht="15.75" thickBot="1">
      <c r="A117" s="21" t="s">
        <v>738</v>
      </c>
      <c r="B117" s="22">
        <v>326.7</v>
      </c>
      <c r="C117" s="23">
        <v>0.28599999999999998</v>
      </c>
      <c r="D117" s="23">
        <v>0.77800000000000002</v>
      </c>
      <c r="E117" s="22">
        <v>1.643</v>
      </c>
      <c r="F117" s="22">
        <v>0</v>
      </c>
      <c r="G117" s="22">
        <v>5</v>
      </c>
      <c r="H117" s="22">
        <v>11</v>
      </c>
      <c r="I117" s="22">
        <v>2</v>
      </c>
      <c r="J117" s="22">
        <v>0</v>
      </c>
      <c r="K117" s="22">
        <v>-3</v>
      </c>
    </row>
    <row r="118" spans="1:11" ht="15.75" thickBot="1">
      <c r="A118" s="21" t="s">
        <v>740</v>
      </c>
      <c r="B118" s="22">
        <v>311.8</v>
      </c>
      <c r="C118" s="23">
        <v>0.64300000000000002</v>
      </c>
      <c r="D118" s="23">
        <v>0.55600000000000005</v>
      </c>
      <c r="E118" s="22">
        <v>1.8</v>
      </c>
      <c r="F118" s="22">
        <v>0</v>
      </c>
      <c r="G118" s="22">
        <v>3</v>
      </c>
      <c r="H118" s="22">
        <v>12</v>
      </c>
      <c r="I118" s="22">
        <v>3</v>
      </c>
      <c r="J118" s="22">
        <v>0</v>
      </c>
      <c r="K118" s="22" t="s">
        <v>121</v>
      </c>
    </row>
    <row r="119" spans="1:11" ht="15.75" thickBot="1">
      <c r="A119" s="21" t="s">
        <v>742</v>
      </c>
      <c r="B119" s="22">
        <v>325.2</v>
      </c>
      <c r="C119" s="23">
        <v>0.71399999999999997</v>
      </c>
      <c r="D119" s="23">
        <v>0.66700000000000004</v>
      </c>
      <c r="E119" s="22">
        <v>1.75</v>
      </c>
      <c r="F119" s="22">
        <v>0</v>
      </c>
      <c r="G119" s="22">
        <v>5</v>
      </c>
      <c r="H119" s="22">
        <v>10</v>
      </c>
      <c r="I119" s="22">
        <v>3</v>
      </c>
      <c r="J119" s="22">
        <v>0</v>
      </c>
      <c r="K119" s="22">
        <v>-2</v>
      </c>
    </row>
    <row r="120" spans="1:11" ht="15.75" thickBot="1">
      <c r="A120" s="21" t="s">
        <v>744</v>
      </c>
      <c r="B120" s="22">
        <v>302.60000000000002</v>
      </c>
      <c r="C120" s="23">
        <v>0.64300000000000002</v>
      </c>
      <c r="D120" s="23">
        <v>0.55600000000000005</v>
      </c>
      <c r="E120" s="22">
        <v>2</v>
      </c>
      <c r="F120" s="22">
        <v>0</v>
      </c>
      <c r="G120" s="22">
        <v>2</v>
      </c>
      <c r="H120" s="22">
        <v>12</v>
      </c>
      <c r="I120" s="22">
        <v>3</v>
      </c>
      <c r="J120" s="22">
        <v>1</v>
      </c>
      <c r="K120" s="22">
        <v>3</v>
      </c>
    </row>
    <row r="121" spans="1:11" ht="15.75" thickBot="1">
      <c r="A121" s="21" t="s">
        <v>746</v>
      </c>
      <c r="B121" s="22">
        <v>297</v>
      </c>
      <c r="C121" s="23">
        <v>0.78600000000000003</v>
      </c>
      <c r="D121" s="23">
        <v>0.66700000000000004</v>
      </c>
      <c r="E121" s="22">
        <v>1.833</v>
      </c>
      <c r="F121" s="22">
        <v>0</v>
      </c>
      <c r="G121" s="22">
        <v>4</v>
      </c>
      <c r="H121" s="22">
        <v>9</v>
      </c>
      <c r="I121" s="22">
        <v>4</v>
      </c>
      <c r="J121" s="22">
        <v>0</v>
      </c>
      <c r="K121" s="22">
        <v>4</v>
      </c>
    </row>
    <row r="122" spans="1:11" ht="15.75" thickBot="1">
      <c r="A122" s="21" t="s">
        <v>748</v>
      </c>
      <c r="B122" s="22">
        <v>308.3</v>
      </c>
      <c r="C122" s="23">
        <v>0.64300000000000002</v>
      </c>
      <c r="D122" s="23">
        <v>0.44400000000000001</v>
      </c>
      <c r="E122" s="22">
        <v>1.875</v>
      </c>
      <c r="F122" s="22">
        <v>0</v>
      </c>
      <c r="G122" s="22">
        <v>3</v>
      </c>
      <c r="H122" s="22">
        <v>10</v>
      </c>
      <c r="I122" s="22">
        <v>5</v>
      </c>
      <c r="J122" s="22">
        <v>0</v>
      </c>
      <c r="K122" s="22">
        <v>2</v>
      </c>
    </row>
    <row r="123" spans="1:11" ht="15.75" thickBot="1">
      <c r="A123" s="21" t="s">
        <v>750</v>
      </c>
      <c r="B123" s="22">
        <v>286.8</v>
      </c>
      <c r="C123" s="23">
        <v>0.35699999999999998</v>
      </c>
      <c r="D123" s="23">
        <v>0.61099999999999999</v>
      </c>
      <c r="E123" s="22">
        <v>2.0910000000000002</v>
      </c>
      <c r="F123" s="22">
        <v>0</v>
      </c>
      <c r="G123" s="22">
        <v>0</v>
      </c>
      <c r="H123" s="22">
        <v>12</v>
      </c>
      <c r="I123" s="22">
        <v>5</v>
      </c>
      <c r="J123" s="22">
        <v>1</v>
      </c>
      <c r="K123" s="22">
        <v>7</v>
      </c>
    </row>
    <row r="124" spans="1:11" ht="15.75" thickBot="1">
      <c r="A124" s="21" t="s">
        <v>752</v>
      </c>
      <c r="B124" s="22">
        <v>341.1</v>
      </c>
      <c r="C124" s="23">
        <v>0.42899999999999999</v>
      </c>
      <c r="D124" s="23">
        <v>0.88900000000000001</v>
      </c>
      <c r="E124" s="22">
        <v>1.875</v>
      </c>
      <c r="F124" s="22">
        <v>0</v>
      </c>
      <c r="G124" s="22">
        <v>2</v>
      </c>
      <c r="H124" s="22">
        <v>16</v>
      </c>
      <c r="I124" s="22">
        <v>0</v>
      </c>
      <c r="J124" s="22">
        <v>0</v>
      </c>
      <c r="K124" s="22">
        <v>-2</v>
      </c>
    </row>
    <row r="125" spans="1:11" ht="15.75" thickBot="1">
      <c r="A125" s="21" t="s">
        <v>754</v>
      </c>
      <c r="B125" s="22">
        <v>301.2</v>
      </c>
      <c r="C125" s="23">
        <v>0.71399999999999997</v>
      </c>
      <c r="D125" s="23">
        <v>0.66700000000000004</v>
      </c>
      <c r="E125" s="22">
        <v>1.583</v>
      </c>
      <c r="F125" s="22">
        <v>0</v>
      </c>
      <c r="G125" s="22">
        <v>5</v>
      </c>
      <c r="H125" s="22">
        <v>9</v>
      </c>
      <c r="I125" s="22">
        <v>3</v>
      </c>
      <c r="J125" s="22">
        <v>1</v>
      </c>
      <c r="K125" s="22" t="s">
        <v>121</v>
      </c>
    </row>
    <row r="126" spans="1:11" ht="15.75" thickBot="1">
      <c r="A126" s="21" t="s">
        <v>756</v>
      </c>
      <c r="B126" s="22">
        <v>314.3</v>
      </c>
      <c r="C126" s="24">
        <v>0.5</v>
      </c>
      <c r="D126" s="23">
        <v>0.66700000000000004</v>
      </c>
      <c r="E126" s="22">
        <v>1.75</v>
      </c>
      <c r="F126" s="22">
        <v>0</v>
      </c>
      <c r="G126" s="22">
        <v>4</v>
      </c>
      <c r="H126" s="22">
        <v>12</v>
      </c>
      <c r="I126" s="22">
        <v>1</v>
      </c>
      <c r="J126" s="22">
        <v>1</v>
      </c>
      <c r="K126" s="22">
        <v>-1</v>
      </c>
    </row>
    <row r="127" spans="1:11" ht="15.75" thickBot="1">
      <c r="A127" s="21" t="s">
        <v>758</v>
      </c>
      <c r="B127" s="22">
        <v>296.10000000000002</v>
      </c>
      <c r="C127" s="23">
        <v>0.214</v>
      </c>
      <c r="D127" s="23">
        <v>0.44400000000000001</v>
      </c>
      <c r="E127" s="22">
        <v>2</v>
      </c>
      <c r="F127" s="22">
        <v>0</v>
      </c>
      <c r="G127" s="22">
        <v>0</v>
      </c>
      <c r="H127" s="22">
        <v>14</v>
      </c>
      <c r="I127" s="22">
        <v>4</v>
      </c>
      <c r="J127" s="22">
        <v>0</v>
      </c>
      <c r="K127" s="22">
        <v>4</v>
      </c>
    </row>
    <row r="128" spans="1:11" ht="15.75" thickBot="1">
      <c r="A128" s="21" t="s">
        <v>760</v>
      </c>
      <c r="B128" s="22">
        <v>309</v>
      </c>
      <c r="C128" s="23">
        <v>0.42899999999999999</v>
      </c>
      <c r="D128" s="23">
        <v>0.44400000000000001</v>
      </c>
      <c r="E128" s="22">
        <v>1.875</v>
      </c>
      <c r="F128" s="22">
        <v>0</v>
      </c>
      <c r="G128" s="22">
        <v>1</v>
      </c>
      <c r="H128" s="22">
        <v>10</v>
      </c>
      <c r="I128" s="22">
        <v>6</v>
      </c>
      <c r="J128" s="22">
        <v>0</v>
      </c>
      <c r="K128" s="22">
        <v>8</v>
      </c>
    </row>
    <row r="129" spans="1:11" ht="15.75" thickBot="1">
      <c r="A129" s="21" t="s">
        <v>762</v>
      </c>
      <c r="B129" s="22">
        <v>311.7</v>
      </c>
      <c r="C129" s="23">
        <v>0.28599999999999998</v>
      </c>
      <c r="D129" s="23">
        <v>0.66700000000000004</v>
      </c>
      <c r="E129" s="22">
        <v>2.0830000000000002</v>
      </c>
      <c r="F129" s="22">
        <v>0</v>
      </c>
      <c r="G129" s="22">
        <v>0</v>
      </c>
      <c r="H129" s="22">
        <v>15</v>
      </c>
      <c r="I129" s="22">
        <v>3</v>
      </c>
      <c r="J129" s="22">
        <v>0</v>
      </c>
      <c r="K129" s="22">
        <v>3</v>
      </c>
    </row>
    <row r="130" spans="1:11" ht="15.75" thickBot="1">
      <c r="A130" s="21" t="s">
        <v>764</v>
      </c>
      <c r="B130" s="22">
        <v>317.10000000000002</v>
      </c>
      <c r="C130" s="24">
        <v>0.5</v>
      </c>
      <c r="D130" s="23">
        <v>0.61099999999999999</v>
      </c>
      <c r="E130" s="22">
        <v>1.8180000000000001</v>
      </c>
      <c r="F130" s="22">
        <v>0</v>
      </c>
      <c r="G130" s="22">
        <v>2</v>
      </c>
      <c r="H130" s="22">
        <v>13</v>
      </c>
      <c r="I130" s="22">
        <v>3</v>
      </c>
      <c r="J130" s="22">
        <v>0</v>
      </c>
      <c r="K130" s="22">
        <v>1</v>
      </c>
    </row>
    <row r="131" spans="1:11" ht="15.75" thickBot="1">
      <c r="A131" s="21" t="s">
        <v>766</v>
      </c>
      <c r="B131" s="22">
        <v>293.89999999999998</v>
      </c>
      <c r="C131" s="23">
        <v>0.42899999999999999</v>
      </c>
      <c r="D131" s="23">
        <v>0.72199999999999998</v>
      </c>
      <c r="E131" s="22">
        <v>2.1539999999999999</v>
      </c>
      <c r="F131" s="22">
        <v>0</v>
      </c>
      <c r="G131" s="22">
        <v>2</v>
      </c>
      <c r="H131" s="22">
        <v>11</v>
      </c>
      <c r="I131" s="22">
        <v>5</v>
      </c>
      <c r="J131" s="22">
        <v>0</v>
      </c>
      <c r="K131" s="22">
        <v>3</v>
      </c>
    </row>
    <row r="132" spans="1:11" ht="15.75" thickBot="1">
      <c r="A132" s="21" t="s">
        <v>768</v>
      </c>
      <c r="B132" s="22">
        <v>328.7</v>
      </c>
      <c r="C132" s="23">
        <v>0.57099999999999995</v>
      </c>
      <c r="D132" s="23">
        <v>0.66700000000000004</v>
      </c>
      <c r="E132" s="22">
        <v>1.917</v>
      </c>
      <c r="F132" s="22">
        <v>0</v>
      </c>
      <c r="G132" s="22">
        <v>2</v>
      </c>
      <c r="H132" s="22">
        <v>14</v>
      </c>
      <c r="I132" s="22">
        <v>2</v>
      </c>
      <c r="J132" s="22">
        <v>0</v>
      </c>
      <c r="K132" s="22" t="s">
        <v>121</v>
      </c>
    </row>
    <row r="133" spans="1:11" ht="15.75" thickBot="1">
      <c r="A133" s="21" t="s">
        <v>770</v>
      </c>
      <c r="B133" s="22">
        <v>307.60000000000002</v>
      </c>
      <c r="C133" s="23">
        <v>0.42899999999999999</v>
      </c>
      <c r="D133" s="23">
        <v>0.38900000000000001</v>
      </c>
      <c r="E133" s="22">
        <v>2</v>
      </c>
      <c r="F133" s="22">
        <v>0</v>
      </c>
      <c r="G133" s="22">
        <v>1</v>
      </c>
      <c r="H133" s="22">
        <v>9</v>
      </c>
      <c r="I133" s="22">
        <v>7</v>
      </c>
      <c r="J133" s="22">
        <v>0</v>
      </c>
      <c r="K133" s="22">
        <v>9</v>
      </c>
    </row>
    <row r="134" spans="1:11" ht="15.75" thickBot="1">
      <c r="A134" s="21" t="s">
        <v>772</v>
      </c>
      <c r="B134" s="22">
        <v>304.3</v>
      </c>
      <c r="C134" s="23">
        <v>0.57099999999999995</v>
      </c>
      <c r="D134" s="24">
        <v>0.5</v>
      </c>
      <c r="E134" s="22">
        <v>1.778</v>
      </c>
      <c r="F134" s="22">
        <v>0</v>
      </c>
      <c r="G134" s="22">
        <v>2</v>
      </c>
      <c r="H134" s="22">
        <v>11</v>
      </c>
      <c r="I134" s="22">
        <v>3</v>
      </c>
      <c r="J134" s="22">
        <v>2</v>
      </c>
      <c r="K134" s="22">
        <v>5</v>
      </c>
    </row>
    <row r="135" spans="1:11" ht="15.75" thickBot="1">
      <c r="A135" s="21" t="s">
        <v>818</v>
      </c>
      <c r="B135" s="22">
        <v>301.60000000000002</v>
      </c>
      <c r="C135" s="24">
        <v>0.5</v>
      </c>
      <c r="D135" s="23">
        <v>0.44400000000000001</v>
      </c>
      <c r="E135" s="22">
        <v>2</v>
      </c>
      <c r="F135" s="22">
        <v>0</v>
      </c>
      <c r="G135" s="22">
        <v>0</v>
      </c>
      <c r="H135" s="22">
        <v>13</v>
      </c>
      <c r="I135" s="22">
        <v>2</v>
      </c>
      <c r="J135" s="22">
        <v>2</v>
      </c>
      <c r="K135" s="22">
        <v>9</v>
      </c>
    </row>
    <row r="136" spans="1:11" ht="15.75" thickBot="1">
      <c r="A136" s="21" t="s">
        <v>774</v>
      </c>
      <c r="B136" s="22">
        <v>295.10000000000002</v>
      </c>
      <c r="C136" s="23">
        <v>0.57099999999999995</v>
      </c>
      <c r="D136" s="23">
        <v>0.55600000000000005</v>
      </c>
      <c r="E136" s="22">
        <v>1.7</v>
      </c>
      <c r="F136" s="22">
        <v>0</v>
      </c>
      <c r="G136" s="22">
        <v>3</v>
      </c>
      <c r="H136" s="22">
        <v>12</v>
      </c>
      <c r="I136" s="22">
        <v>3</v>
      </c>
      <c r="J136" s="22">
        <v>0</v>
      </c>
      <c r="K136" s="22" t="s">
        <v>121</v>
      </c>
    </row>
    <row r="137" spans="1:11" ht="15.75" thickBot="1">
      <c r="A137" s="21" t="s">
        <v>776</v>
      </c>
      <c r="B137" s="22">
        <v>311.7</v>
      </c>
      <c r="C137" s="23">
        <v>0.42899999999999999</v>
      </c>
      <c r="D137" s="23">
        <v>0.44400000000000001</v>
      </c>
      <c r="E137" s="22">
        <v>1.75</v>
      </c>
      <c r="F137" s="22">
        <v>0</v>
      </c>
      <c r="G137" s="22">
        <v>2</v>
      </c>
      <c r="H137" s="22">
        <v>13</v>
      </c>
      <c r="I137" s="22">
        <v>3</v>
      </c>
      <c r="J137" s="22">
        <v>0</v>
      </c>
      <c r="K137" s="22">
        <v>1</v>
      </c>
    </row>
    <row r="138" spans="1:11" ht="15.75" thickBot="1">
      <c r="A138" s="21" t="s">
        <v>778</v>
      </c>
      <c r="B138" s="22">
        <v>262</v>
      </c>
      <c r="C138" s="23">
        <v>0.42899999999999999</v>
      </c>
      <c r="D138" s="23">
        <v>0.61099999999999999</v>
      </c>
      <c r="E138" s="22">
        <v>1.6359999999999999</v>
      </c>
      <c r="F138" s="22">
        <v>1</v>
      </c>
      <c r="G138" s="22">
        <v>3</v>
      </c>
      <c r="H138" s="22">
        <v>11</v>
      </c>
      <c r="I138" s="22">
        <v>3</v>
      </c>
      <c r="J138" s="22">
        <v>0</v>
      </c>
      <c r="K138" s="22">
        <v>-2</v>
      </c>
    </row>
    <row r="139" spans="1:11" ht="15.75" thickBot="1">
      <c r="A139" s="21" t="s">
        <v>780</v>
      </c>
      <c r="B139" s="22">
        <v>325.5</v>
      </c>
      <c r="C139" s="23">
        <v>0.28599999999999998</v>
      </c>
      <c r="D139" s="23">
        <v>0.52900000000000003</v>
      </c>
      <c r="E139" s="22">
        <v>1.667</v>
      </c>
      <c r="F139" s="22">
        <v>0</v>
      </c>
      <c r="G139" s="22">
        <v>3</v>
      </c>
      <c r="H139" s="22">
        <v>12</v>
      </c>
      <c r="I139" s="22">
        <v>2</v>
      </c>
      <c r="J139" s="22">
        <v>0</v>
      </c>
      <c r="K139" s="22" t="s">
        <v>121</v>
      </c>
    </row>
    <row r="140" spans="1:11" ht="15.75" thickBot="1">
      <c r="A140" s="21" t="s">
        <v>782</v>
      </c>
      <c r="B140" s="22">
        <v>290.39999999999998</v>
      </c>
      <c r="C140" s="23">
        <v>0.78600000000000003</v>
      </c>
      <c r="D140" s="23">
        <v>0.55600000000000005</v>
      </c>
      <c r="E140" s="22">
        <v>1.7</v>
      </c>
      <c r="F140" s="22">
        <v>0</v>
      </c>
      <c r="G140" s="22">
        <v>3</v>
      </c>
      <c r="H140" s="22">
        <v>11</v>
      </c>
      <c r="I140" s="22">
        <v>4</v>
      </c>
      <c r="J140" s="22">
        <v>0</v>
      </c>
      <c r="K140" s="22">
        <v>1</v>
      </c>
    </row>
    <row r="141" spans="1:11" ht="15.75" thickBot="1">
      <c r="A141" s="21" t="s">
        <v>784</v>
      </c>
      <c r="B141" s="22">
        <v>329.4</v>
      </c>
      <c r="C141" s="23">
        <v>0.42899999999999999</v>
      </c>
      <c r="D141" s="23">
        <v>0.72199999999999998</v>
      </c>
      <c r="E141" s="22">
        <v>1.8460000000000001</v>
      </c>
      <c r="F141" s="22">
        <v>0</v>
      </c>
      <c r="G141" s="22">
        <v>3</v>
      </c>
      <c r="H141" s="22">
        <v>12</v>
      </c>
      <c r="I141" s="22">
        <v>3</v>
      </c>
      <c r="J141" s="22">
        <v>0</v>
      </c>
      <c r="K141" s="22" t="s">
        <v>121</v>
      </c>
    </row>
    <row r="142" spans="1:11" ht="15.75" thickBot="1">
      <c r="A142" s="21" t="s">
        <v>786</v>
      </c>
      <c r="B142" s="22">
        <v>255.1</v>
      </c>
      <c r="C142" s="24">
        <v>0.5</v>
      </c>
      <c r="D142" s="23">
        <v>0.66700000000000004</v>
      </c>
      <c r="E142" s="22">
        <v>2</v>
      </c>
      <c r="F142" s="22">
        <v>0</v>
      </c>
      <c r="G142" s="22">
        <v>2</v>
      </c>
      <c r="H142" s="22">
        <v>12</v>
      </c>
      <c r="I142" s="22">
        <v>4</v>
      </c>
      <c r="J142" s="22">
        <v>0</v>
      </c>
      <c r="K142" s="22">
        <v>2</v>
      </c>
    </row>
    <row r="143" spans="1:11" ht="15.75" thickBot="1">
      <c r="A143" s="21" t="s">
        <v>788</v>
      </c>
      <c r="B143" s="22">
        <v>324.7</v>
      </c>
      <c r="C143" s="23">
        <v>0.42899999999999999</v>
      </c>
      <c r="D143" s="23">
        <v>0.55600000000000005</v>
      </c>
      <c r="E143" s="22">
        <v>1.6</v>
      </c>
      <c r="F143" s="22">
        <v>0</v>
      </c>
      <c r="G143" s="22">
        <v>7</v>
      </c>
      <c r="H143" s="22">
        <v>7</v>
      </c>
      <c r="I143" s="22">
        <v>4</v>
      </c>
      <c r="J143" s="22">
        <v>0</v>
      </c>
      <c r="K143" s="22">
        <v>-3</v>
      </c>
    </row>
    <row r="144" spans="1:11" ht="15.75" thickBot="1">
      <c r="A144" s="21" t="s">
        <v>790</v>
      </c>
      <c r="B144" s="22">
        <v>310.39999999999998</v>
      </c>
      <c r="C144" s="23">
        <v>0.64300000000000002</v>
      </c>
      <c r="D144" s="23">
        <v>0.61099999999999999</v>
      </c>
      <c r="E144" s="22">
        <v>1.7270000000000001</v>
      </c>
      <c r="F144" s="22">
        <v>0</v>
      </c>
      <c r="G144" s="22">
        <v>5</v>
      </c>
      <c r="H144" s="22">
        <v>6</v>
      </c>
      <c r="I144" s="22">
        <v>6</v>
      </c>
      <c r="J144" s="22">
        <v>1</v>
      </c>
      <c r="K144" s="22">
        <v>3</v>
      </c>
    </row>
    <row r="145" spans="1:11" ht="15.75" thickBot="1">
      <c r="A145" s="21" t="s">
        <v>792</v>
      </c>
      <c r="B145" s="22">
        <v>320.3</v>
      </c>
      <c r="C145" s="24">
        <v>0.5</v>
      </c>
      <c r="D145" s="23">
        <v>0.55600000000000005</v>
      </c>
      <c r="E145" s="22">
        <v>1.6</v>
      </c>
      <c r="F145" s="22">
        <v>1</v>
      </c>
      <c r="G145" s="22">
        <v>5</v>
      </c>
      <c r="H145" s="22">
        <v>9</v>
      </c>
      <c r="I145" s="22">
        <v>1</v>
      </c>
      <c r="J145" s="22">
        <v>2</v>
      </c>
      <c r="K145" s="22">
        <v>-2</v>
      </c>
    </row>
    <row r="146" spans="1:11" ht="15.75" thickBot="1">
      <c r="A146" s="21" t="s">
        <v>794</v>
      </c>
      <c r="B146" s="22">
        <v>328.7</v>
      </c>
      <c r="C146" s="24">
        <v>0.5</v>
      </c>
      <c r="D146" s="23">
        <v>0.38900000000000001</v>
      </c>
      <c r="E146" s="22">
        <v>2</v>
      </c>
      <c r="F146" s="22">
        <v>0</v>
      </c>
      <c r="G146" s="22">
        <v>1</v>
      </c>
      <c r="H146" s="22">
        <v>10</v>
      </c>
      <c r="I146" s="22">
        <v>7</v>
      </c>
      <c r="J146" s="22">
        <v>0</v>
      </c>
      <c r="K146" s="22">
        <v>6</v>
      </c>
    </row>
    <row r="147" spans="1:11" ht="15.75" thickBot="1">
      <c r="A147" s="21" t="s">
        <v>796</v>
      </c>
      <c r="B147" s="22">
        <v>300.89999999999998</v>
      </c>
      <c r="C147" s="23">
        <v>0.57099999999999995</v>
      </c>
      <c r="D147" s="24">
        <v>0.5</v>
      </c>
      <c r="E147" s="22">
        <v>1.889</v>
      </c>
      <c r="F147" s="22">
        <v>0</v>
      </c>
      <c r="G147" s="22">
        <v>1</v>
      </c>
      <c r="H147" s="22">
        <v>15</v>
      </c>
      <c r="I147" s="22">
        <v>2</v>
      </c>
      <c r="J147" s="22">
        <v>0</v>
      </c>
      <c r="K147" s="22">
        <v>1</v>
      </c>
    </row>
    <row r="148" spans="1:11" ht="15.75" thickBot="1">
      <c r="A148" s="21" t="s">
        <v>798</v>
      </c>
      <c r="B148" s="22">
        <v>308.5</v>
      </c>
      <c r="C148" s="23">
        <v>0.71399999999999997</v>
      </c>
      <c r="D148" s="23">
        <v>0.66700000000000004</v>
      </c>
      <c r="E148" s="22">
        <v>1.833</v>
      </c>
      <c r="F148" s="22">
        <v>0</v>
      </c>
      <c r="G148" s="22">
        <v>2</v>
      </c>
      <c r="H148" s="22">
        <v>13</v>
      </c>
      <c r="I148" s="22">
        <v>2</v>
      </c>
      <c r="J148" s="22">
        <v>1</v>
      </c>
      <c r="K148" s="22">
        <v>2</v>
      </c>
    </row>
    <row r="149" spans="1:11" ht="15.75" thickBot="1">
      <c r="A149" s="21" t="s">
        <v>800</v>
      </c>
      <c r="B149" s="22">
        <v>308.7</v>
      </c>
      <c r="C149" s="23">
        <v>0.35699999999999998</v>
      </c>
      <c r="D149" s="23">
        <v>0.66700000000000004</v>
      </c>
      <c r="E149" s="22">
        <v>1.667</v>
      </c>
      <c r="F149" s="22">
        <v>0</v>
      </c>
      <c r="G149" s="22">
        <v>4</v>
      </c>
      <c r="H149" s="22">
        <v>10</v>
      </c>
      <c r="I149" s="22">
        <v>3</v>
      </c>
      <c r="J149" s="22">
        <v>1</v>
      </c>
      <c r="K149" s="22">
        <v>1</v>
      </c>
    </row>
    <row r="150" spans="1:11" ht="15.75" thickBot="1">
      <c r="A150" s="21" t="s">
        <v>802</v>
      </c>
      <c r="B150" s="22">
        <v>294.2</v>
      </c>
      <c r="C150" s="23">
        <v>0.42899999999999999</v>
      </c>
      <c r="D150" s="23">
        <v>0.55600000000000005</v>
      </c>
      <c r="E150" s="22">
        <v>1.5</v>
      </c>
      <c r="F150" s="22">
        <v>1</v>
      </c>
      <c r="G150" s="22">
        <v>3</v>
      </c>
      <c r="H150" s="22">
        <v>13</v>
      </c>
      <c r="I150" s="22">
        <v>1</v>
      </c>
      <c r="J150" s="22">
        <v>0</v>
      </c>
      <c r="K150" s="22">
        <v>-4</v>
      </c>
    </row>
    <row r="151" spans="1:11" ht="15.75" thickBot="1">
      <c r="A151" s="21" t="s">
        <v>804</v>
      </c>
      <c r="B151" s="22">
        <v>289.8</v>
      </c>
      <c r="C151" s="23">
        <v>0.78600000000000003</v>
      </c>
      <c r="D151" s="23">
        <v>0.72199999999999998</v>
      </c>
      <c r="E151" s="22">
        <v>1.923</v>
      </c>
      <c r="F151" s="22">
        <v>0</v>
      </c>
      <c r="G151" s="22">
        <v>2</v>
      </c>
      <c r="H151" s="22">
        <v>12</v>
      </c>
      <c r="I151" s="22">
        <v>3</v>
      </c>
      <c r="J151" s="22">
        <v>1</v>
      </c>
      <c r="K151" s="22">
        <v>3</v>
      </c>
    </row>
    <row r="152" spans="1:11" ht="15.75" thickBot="1">
      <c r="A152" s="21" t="s">
        <v>806</v>
      </c>
      <c r="B152" s="22">
        <v>295</v>
      </c>
      <c r="C152" s="24">
        <v>0.5</v>
      </c>
      <c r="D152" s="23">
        <v>0.61099999999999999</v>
      </c>
      <c r="E152" s="22">
        <v>1.909</v>
      </c>
      <c r="F152" s="22">
        <v>0</v>
      </c>
      <c r="G152" s="22">
        <v>2</v>
      </c>
      <c r="H152" s="22">
        <v>11</v>
      </c>
      <c r="I152" s="22">
        <v>5</v>
      </c>
      <c r="J152" s="22">
        <v>0</v>
      </c>
      <c r="K152" s="22">
        <v>3</v>
      </c>
    </row>
    <row r="153" spans="1:11" ht="15.75" thickBot="1">
      <c r="A153" s="21" t="s">
        <v>808</v>
      </c>
      <c r="B153" s="22">
        <v>309.10000000000002</v>
      </c>
      <c r="C153" s="23">
        <v>0.28599999999999998</v>
      </c>
      <c r="D153" s="23">
        <v>0.66700000000000004</v>
      </c>
      <c r="E153" s="22">
        <v>1.917</v>
      </c>
      <c r="F153" s="22">
        <v>0</v>
      </c>
      <c r="G153" s="22">
        <v>1</v>
      </c>
      <c r="H153" s="22">
        <v>15</v>
      </c>
      <c r="I153" s="22">
        <v>2</v>
      </c>
      <c r="J153" s="22">
        <v>0</v>
      </c>
      <c r="K153" s="22">
        <v>1</v>
      </c>
    </row>
    <row r="154" spans="1:11" ht="15.75" thickBot="1">
      <c r="A154" s="21" t="s">
        <v>810</v>
      </c>
      <c r="B154" s="22">
        <v>312.3</v>
      </c>
      <c r="C154" s="23">
        <v>0.57099999999999995</v>
      </c>
      <c r="D154" s="23">
        <v>0.44400000000000001</v>
      </c>
      <c r="E154" s="22">
        <v>2</v>
      </c>
      <c r="F154" s="22">
        <v>0</v>
      </c>
      <c r="G154" s="22">
        <v>0</v>
      </c>
      <c r="H154" s="22">
        <v>14</v>
      </c>
      <c r="I154" s="22">
        <v>3</v>
      </c>
      <c r="J154" s="22">
        <v>1</v>
      </c>
      <c r="K154" s="22">
        <v>5</v>
      </c>
    </row>
    <row r="155" spans="1:11" ht="15.75" thickBot="1">
      <c r="A155" s="21" t="s">
        <v>812</v>
      </c>
      <c r="B155" s="22">
        <v>327.7</v>
      </c>
      <c r="C155" s="23">
        <v>0.64300000000000002</v>
      </c>
      <c r="D155" s="24">
        <v>0.5</v>
      </c>
      <c r="E155" s="22">
        <v>1.778</v>
      </c>
      <c r="F155" s="22">
        <v>0</v>
      </c>
      <c r="G155" s="22">
        <v>3</v>
      </c>
      <c r="H155" s="22">
        <v>9</v>
      </c>
      <c r="I155" s="22">
        <v>6</v>
      </c>
      <c r="J155" s="22">
        <v>0</v>
      </c>
      <c r="K155" s="22">
        <v>3</v>
      </c>
    </row>
    <row r="156" spans="1:11">
      <c r="A156" s="21" t="s">
        <v>814</v>
      </c>
      <c r="B156" s="22">
        <v>303</v>
      </c>
      <c r="C156" s="24">
        <v>0.5</v>
      </c>
      <c r="D156" s="23">
        <v>0.44400000000000001</v>
      </c>
      <c r="E156" s="22">
        <v>2</v>
      </c>
      <c r="F156" s="22">
        <v>0</v>
      </c>
      <c r="G156" s="22">
        <v>3</v>
      </c>
      <c r="H156" s="22">
        <v>12</v>
      </c>
      <c r="I156" s="22">
        <v>3</v>
      </c>
      <c r="J156" s="22">
        <v>0</v>
      </c>
      <c r="K156" s="22" t="s">
        <v>121</v>
      </c>
    </row>
  </sheetData>
  <autoFilter ref="A1:N1" xr:uid="{00000000-0009-0000-0000-000009000000}">
    <sortState xmlns:xlrd2="http://schemas.microsoft.com/office/spreadsheetml/2017/richdata2" ref="A2:N156">
      <sortCondition ref="A1"/>
    </sortState>
  </autoFilter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57"/>
  <sheetViews>
    <sheetView workbookViewId="0">
      <selection activeCell="I2" sqref="I2:I156"/>
    </sheetView>
  </sheetViews>
  <sheetFormatPr defaultColWidth="8.85546875" defaultRowHeight="15"/>
  <sheetData>
    <row r="1" spans="1:16" ht="15.75" thickBot="1">
      <c r="A1" s="44" t="s">
        <v>815</v>
      </c>
      <c r="B1" s="44" t="s">
        <v>5</v>
      </c>
      <c r="C1" s="45" t="s">
        <v>99</v>
      </c>
      <c r="D1" s="45" t="s">
        <v>5</v>
      </c>
      <c r="E1" s="45"/>
      <c r="F1" s="45" t="s">
        <v>24</v>
      </c>
      <c r="G1" s="45" t="s">
        <v>101</v>
      </c>
      <c r="H1" s="45" t="s">
        <v>102</v>
      </c>
      <c r="I1" s="45" t="s">
        <v>103</v>
      </c>
      <c r="J1" s="45" t="s">
        <v>104</v>
      </c>
      <c r="K1" s="45" t="s">
        <v>105</v>
      </c>
      <c r="L1" s="45" t="s">
        <v>106</v>
      </c>
      <c r="M1" s="45" t="s">
        <v>107</v>
      </c>
      <c r="P1" t="s">
        <v>5</v>
      </c>
    </row>
    <row r="2" spans="1:16" ht="15.75" thickBot="1">
      <c r="A2" s="21" t="s">
        <v>123</v>
      </c>
      <c r="B2" s="21" t="s">
        <v>505</v>
      </c>
      <c r="C2" s="22">
        <v>292.7</v>
      </c>
      <c r="D2" s="23" t="s">
        <v>506</v>
      </c>
      <c r="E2" s="23" t="s">
        <v>74</v>
      </c>
      <c r="F2" s="23">
        <v>0.72199999999999998</v>
      </c>
      <c r="G2" s="22">
        <v>1.7689999999999999</v>
      </c>
      <c r="H2" s="22">
        <v>0</v>
      </c>
      <c r="I2" s="22">
        <v>4</v>
      </c>
      <c r="J2" s="22">
        <v>10</v>
      </c>
      <c r="K2" s="22">
        <v>4</v>
      </c>
      <c r="L2" s="22">
        <v>0</v>
      </c>
      <c r="M2" s="22" t="s">
        <v>121</v>
      </c>
      <c r="P2" t="s">
        <v>506</v>
      </c>
    </row>
    <row r="3" spans="1:16" ht="15.75" thickBot="1">
      <c r="A3" s="21" t="s">
        <v>359</v>
      </c>
      <c r="B3" s="21" t="s">
        <v>507</v>
      </c>
      <c r="C3" s="22">
        <v>310.5</v>
      </c>
      <c r="D3" s="23" t="s">
        <v>508</v>
      </c>
      <c r="E3" s="23" t="s">
        <v>280</v>
      </c>
      <c r="F3" s="23">
        <v>0.61099999999999999</v>
      </c>
      <c r="G3" s="22">
        <v>1.6359999999999999</v>
      </c>
      <c r="H3" s="22">
        <v>0</v>
      </c>
      <c r="I3" s="22">
        <v>6</v>
      </c>
      <c r="J3" s="22">
        <v>9</v>
      </c>
      <c r="K3" s="22">
        <v>3</v>
      </c>
      <c r="L3" s="22">
        <v>0</v>
      </c>
      <c r="M3" s="22">
        <v>-3</v>
      </c>
      <c r="P3" t="s">
        <v>508</v>
      </c>
    </row>
    <row r="4" spans="1:16" ht="15.75" thickBot="1">
      <c r="A4" s="21" t="s">
        <v>819</v>
      </c>
      <c r="B4" s="21" t="s">
        <v>509</v>
      </c>
      <c r="C4" s="22">
        <v>312.7</v>
      </c>
      <c r="D4" s="23" t="s">
        <v>510</v>
      </c>
      <c r="E4" s="23" t="s">
        <v>43</v>
      </c>
      <c r="F4" s="24">
        <v>0.5</v>
      </c>
      <c r="G4" s="22">
        <v>1.889</v>
      </c>
      <c r="H4" s="22">
        <v>0</v>
      </c>
      <c r="I4" s="22">
        <v>3</v>
      </c>
      <c r="J4" s="22">
        <v>12</v>
      </c>
      <c r="K4" s="22">
        <v>2</v>
      </c>
      <c r="L4" s="22">
        <v>1</v>
      </c>
      <c r="M4" s="22">
        <v>1</v>
      </c>
      <c r="P4" t="s">
        <v>510</v>
      </c>
    </row>
    <row r="5" spans="1:16" ht="15.75" thickBot="1">
      <c r="A5" s="21" t="s">
        <v>269</v>
      </c>
      <c r="B5" s="21" t="s">
        <v>512</v>
      </c>
      <c r="C5" s="22">
        <v>274.60000000000002</v>
      </c>
      <c r="D5" s="23" t="s">
        <v>513</v>
      </c>
      <c r="E5" s="23" t="s">
        <v>282</v>
      </c>
      <c r="F5" s="23">
        <v>0.61099999999999999</v>
      </c>
      <c r="G5" s="22">
        <v>1.8180000000000001</v>
      </c>
      <c r="H5" s="22">
        <v>0</v>
      </c>
      <c r="I5" s="22">
        <v>4</v>
      </c>
      <c r="J5" s="22">
        <v>8</v>
      </c>
      <c r="K5" s="22">
        <v>6</v>
      </c>
      <c r="L5" s="22">
        <v>0</v>
      </c>
      <c r="M5" s="22">
        <v>2</v>
      </c>
      <c r="P5" t="s">
        <v>513</v>
      </c>
    </row>
    <row r="6" spans="1:16" ht="15.75" thickBot="1">
      <c r="A6" s="21" t="s">
        <v>820</v>
      </c>
      <c r="B6" s="21" t="s">
        <v>515</v>
      </c>
      <c r="C6" s="22">
        <v>313.5</v>
      </c>
      <c r="D6" s="23" t="s">
        <v>516</v>
      </c>
      <c r="E6" s="23" t="s">
        <v>182</v>
      </c>
      <c r="F6" s="23">
        <v>0.47099999999999997</v>
      </c>
      <c r="G6" s="22">
        <v>2</v>
      </c>
      <c r="H6" s="22">
        <v>0</v>
      </c>
      <c r="I6" s="22">
        <v>3</v>
      </c>
      <c r="J6" s="22">
        <v>6</v>
      </c>
      <c r="K6" s="22">
        <v>7</v>
      </c>
      <c r="L6" s="22">
        <v>1</v>
      </c>
      <c r="M6" s="22">
        <v>6</v>
      </c>
      <c r="P6" t="s">
        <v>516</v>
      </c>
    </row>
    <row r="7" spans="1:16" ht="15.75" thickBot="1">
      <c r="A7" s="21" t="s">
        <v>821</v>
      </c>
      <c r="B7" s="21" t="s">
        <v>517</v>
      </c>
      <c r="C7" s="22">
        <v>305.5</v>
      </c>
      <c r="D7" s="23" t="s">
        <v>518</v>
      </c>
      <c r="E7" s="23" t="s">
        <v>215</v>
      </c>
      <c r="F7" s="23">
        <v>0.61099999999999999</v>
      </c>
      <c r="G7" s="22">
        <v>1.909</v>
      </c>
      <c r="H7" s="22">
        <v>0</v>
      </c>
      <c r="I7" s="22">
        <v>1</v>
      </c>
      <c r="J7" s="22">
        <v>13</v>
      </c>
      <c r="K7" s="22">
        <v>3</v>
      </c>
      <c r="L7" s="22">
        <v>1</v>
      </c>
      <c r="M7" s="22">
        <v>4</v>
      </c>
      <c r="P7" t="s">
        <v>518</v>
      </c>
    </row>
    <row r="8" spans="1:16" ht="15.75" thickBot="1">
      <c r="A8" s="21" t="s">
        <v>234</v>
      </c>
      <c r="B8" s="21" t="s">
        <v>520</v>
      </c>
      <c r="C8" s="22">
        <v>295.8</v>
      </c>
      <c r="D8" s="23" t="s">
        <v>521</v>
      </c>
      <c r="E8" s="23" t="s">
        <v>134</v>
      </c>
      <c r="F8" s="23">
        <v>0.61099999999999999</v>
      </c>
      <c r="G8" s="22">
        <v>1.5449999999999999</v>
      </c>
      <c r="H8" s="22">
        <v>1</v>
      </c>
      <c r="I8" s="22">
        <v>3</v>
      </c>
      <c r="J8" s="22">
        <v>10</v>
      </c>
      <c r="K8" s="22">
        <v>4</v>
      </c>
      <c r="L8" s="22">
        <v>0</v>
      </c>
      <c r="M8" s="22">
        <v>-1</v>
      </c>
      <c r="P8" t="s">
        <v>521</v>
      </c>
    </row>
    <row r="9" spans="1:16" ht="15.75" thickBot="1">
      <c r="A9" s="21" t="s">
        <v>269</v>
      </c>
      <c r="B9" s="21" t="s">
        <v>522</v>
      </c>
      <c r="C9" s="22">
        <v>293.89999999999998</v>
      </c>
      <c r="D9" s="24" t="s">
        <v>523</v>
      </c>
      <c r="E9" s="24" t="s">
        <v>295</v>
      </c>
      <c r="F9" s="23">
        <v>0.61099999999999999</v>
      </c>
      <c r="G9" s="22">
        <v>1.909</v>
      </c>
      <c r="H9" s="22">
        <v>0</v>
      </c>
      <c r="I9" s="22">
        <v>3</v>
      </c>
      <c r="J9" s="22">
        <v>11</v>
      </c>
      <c r="K9" s="22">
        <v>3</v>
      </c>
      <c r="L9" s="22">
        <v>1</v>
      </c>
      <c r="M9" s="22">
        <v>2</v>
      </c>
      <c r="P9" t="s">
        <v>523</v>
      </c>
    </row>
    <row r="10" spans="1:16" ht="15.75" thickBot="1">
      <c r="A10" s="21" t="s">
        <v>822</v>
      </c>
      <c r="B10" s="21" t="s">
        <v>524</v>
      </c>
      <c r="C10" s="22">
        <v>312.89999999999998</v>
      </c>
      <c r="D10" s="23" t="s">
        <v>525</v>
      </c>
      <c r="E10" s="23" t="s">
        <v>242</v>
      </c>
      <c r="F10" s="23">
        <v>0.55600000000000005</v>
      </c>
      <c r="G10" s="22">
        <v>2</v>
      </c>
      <c r="H10" s="22">
        <v>0</v>
      </c>
      <c r="I10" s="22">
        <v>1</v>
      </c>
      <c r="J10" s="22">
        <v>14</v>
      </c>
      <c r="K10" s="22">
        <v>2</v>
      </c>
      <c r="L10" s="22">
        <v>1</v>
      </c>
      <c r="M10" s="22">
        <v>3</v>
      </c>
      <c r="P10" t="s">
        <v>525</v>
      </c>
    </row>
    <row r="11" spans="1:16" ht="15.75" thickBot="1">
      <c r="A11" s="21" t="s">
        <v>823</v>
      </c>
      <c r="B11" s="21" t="s">
        <v>526</v>
      </c>
      <c r="C11" s="22">
        <v>311.89999999999998</v>
      </c>
      <c r="D11" s="23" t="s">
        <v>527</v>
      </c>
      <c r="E11" s="23" t="s">
        <v>235</v>
      </c>
      <c r="F11" s="24">
        <v>0.5</v>
      </c>
      <c r="G11" s="22">
        <v>2</v>
      </c>
      <c r="H11" s="22">
        <v>0</v>
      </c>
      <c r="I11" s="22">
        <v>2</v>
      </c>
      <c r="J11" s="22">
        <v>10</v>
      </c>
      <c r="K11" s="22">
        <v>5</v>
      </c>
      <c r="L11" s="22">
        <v>1</v>
      </c>
      <c r="M11" s="22">
        <v>5</v>
      </c>
      <c r="P11" t="s">
        <v>527</v>
      </c>
    </row>
    <row r="12" spans="1:16" ht="15.75" thickBot="1">
      <c r="A12" s="21" t="s">
        <v>123</v>
      </c>
      <c r="B12" s="21" t="s">
        <v>528</v>
      </c>
      <c r="C12" s="22">
        <v>303.5</v>
      </c>
      <c r="D12" s="23" t="s">
        <v>529</v>
      </c>
      <c r="E12" s="23" t="s">
        <v>275</v>
      </c>
      <c r="F12" s="23">
        <v>0.44400000000000001</v>
      </c>
      <c r="G12" s="22">
        <v>1.625</v>
      </c>
      <c r="H12" s="22">
        <v>0</v>
      </c>
      <c r="I12" s="22">
        <v>4</v>
      </c>
      <c r="J12" s="22">
        <v>11</v>
      </c>
      <c r="K12" s="22">
        <v>2</v>
      </c>
      <c r="L12" s="22">
        <v>1</v>
      </c>
      <c r="M12" s="22" t="s">
        <v>121</v>
      </c>
      <c r="P12" t="s">
        <v>529</v>
      </c>
    </row>
    <row r="13" spans="1:16" ht="15.75" thickBot="1">
      <c r="A13" s="21" t="s">
        <v>359</v>
      </c>
      <c r="B13" s="21" t="s">
        <v>530</v>
      </c>
      <c r="C13" s="22">
        <v>296.8</v>
      </c>
      <c r="D13" s="24" t="s">
        <v>531</v>
      </c>
      <c r="E13" s="24" t="s">
        <v>243</v>
      </c>
      <c r="F13" s="23">
        <v>0.83299999999999996</v>
      </c>
      <c r="G13" s="22">
        <v>1.7330000000000001</v>
      </c>
      <c r="H13" s="22">
        <v>0</v>
      </c>
      <c r="I13" s="22">
        <v>4</v>
      </c>
      <c r="J13" s="22">
        <v>13</v>
      </c>
      <c r="K13" s="22">
        <v>1</v>
      </c>
      <c r="L13" s="22">
        <v>0</v>
      </c>
      <c r="M13" s="22">
        <v>-3</v>
      </c>
      <c r="P13" t="s">
        <v>531</v>
      </c>
    </row>
    <row r="14" spans="1:16" ht="15.75" thickBot="1">
      <c r="A14" s="21" t="s">
        <v>269</v>
      </c>
      <c r="B14" s="21" t="s">
        <v>532</v>
      </c>
      <c r="C14" s="22">
        <v>273</v>
      </c>
      <c r="D14" s="23" t="s">
        <v>533</v>
      </c>
      <c r="E14" s="23" t="s">
        <v>278</v>
      </c>
      <c r="F14" s="23">
        <v>0.66700000000000004</v>
      </c>
      <c r="G14" s="22">
        <v>1.75</v>
      </c>
      <c r="H14" s="22">
        <v>0</v>
      </c>
      <c r="I14" s="22">
        <v>4</v>
      </c>
      <c r="J14" s="22">
        <v>9</v>
      </c>
      <c r="K14" s="22">
        <v>4</v>
      </c>
      <c r="L14" s="22">
        <v>1</v>
      </c>
      <c r="M14" s="22">
        <v>2</v>
      </c>
      <c r="P14" t="s">
        <v>533</v>
      </c>
    </row>
    <row r="15" spans="1:16" ht="15.75" thickBot="1">
      <c r="A15" s="21" t="s">
        <v>822</v>
      </c>
      <c r="B15" s="21" t="s">
        <v>535</v>
      </c>
      <c r="C15" s="22">
        <v>290.89999999999998</v>
      </c>
      <c r="D15" s="23" t="s">
        <v>536</v>
      </c>
      <c r="E15" s="23" t="s">
        <v>331</v>
      </c>
      <c r="F15" s="23">
        <v>0.66700000000000004</v>
      </c>
      <c r="G15" s="22">
        <v>1.833</v>
      </c>
      <c r="H15" s="22">
        <v>0</v>
      </c>
      <c r="I15" s="22">
        <v>2</v>
      </c>
      <c r="J15" s="22">
        <v>12</v>
      </c>
      <c r="K15" s="22">
        <v>3</v>
      </c>
      <c r="L15" s="22">
        <v>1</v>
      </c>
      <c r="M15" s="22">
        <v>3</v>
      </c>
      <c r="P15" t="s">
        <v>536</v>
      </c>
    </row>
    <row r="16" spans="1:16" ht="15.75" thickBot="1">
      <c r="A16" s="21" t="s">
        <v>819</v>
      </c>
      <c r="B16" s="21" t="s">
        <v>537</v>
      </c>
      <c r="C16" s="22">
        <v>308.7</v>
      </c>
      <c r="D16" s="23" t="s">
        <v>538</v>
      </c>
      <c r="E16" s="23" t="s">
        <v>302</v>
      </c>
      <c r="F16" s="24">
        <v>0.5</v>
      </c>
      <c r="G16" s="22">
        <v>1.778</v>
      </c>
      <c r="H16" s="22">
        <v>0</v>
      </c>
      <c r="I16" s="22">
        <v>2</v>
      </c>
      <c r="J16" s="22">
        <v>13</v>
      </c>
      <c r="K16" s="22">
        <v>3</v>
      </c>
      <c r="L16" s="22">
        <v>0</v>
      </c>
      <c r="M16" s="22">
        <v>1</v>
      </c>
      <c r="P16" t="s">
        <v>538</v>
      </c>
    </row>
    <row r="17" spans="1:16" ht="15.75" thickBot="1">
      <c r="A17" s="21" t="s">
        <v>123</v>
      </c>
      <c r="B17" s="21" t="s">
        <v>539</v>
      </c>
      <c r="C17" s="22">
        <v>298.89999999999998</v>
      </c>
      <c r="D17" s="24" t="s">
        <v>540</v>
      </c>
      <c r="E17" s="24" t="s">
        <v>95</v>
      </c>
      <c r="F17" s="23">
        <v>0.61099999999999999</v>
      </c>
      <c r="G17" s="22">
        <v>1.6359999999999999</v>
      </c>
      <c r="H17" s="22">
        <v>0</v>
      </c>
      <c r="I17" s="22">
        <v>4</v>
      </c>
      <c r="J17" s="22">
        <v>10</v>
      </c>
      <c r="K17" s="22">
        <v>4</v>
      </c>
      <c r="L17" s="22">
        <v>0</v>
      </c>
      <c r="M17" s="22" t="s">
        <v>121</v>
      </c>
      <c r="P17" t="s">
        <v>540</v>
      </c>
    </row>
    <row r="18" spans="1:16" ht="15.75" thickBot="1">
      <c r="A18" s="21" t="s">
        <v>123</v>
      </c>
      <c r="B18" s="21" t="s">
        <v>541</v>
      </c>
      <c r="C18" s="22">
        <v>314.8</v>
      </c>
      <c r="D18" s="23" t="s">
        <v>542</v>
      </c>
      <c r="E18" s="23" t="s">
        <v>90</v>
      </c>
      <c r="F18" s="23">
        <v>0.55600000000000005</v>
      </c>
      <c r="G18" s="22">
        <v>1.6</v>
      </c>
      <c r="H18" s="22">
        <v>0</v>
      </c>
      <c r="I18" s="22">
        <v>5</v>
      </c>
      <c r="J18" s="22">
        <v>9</v>
      </c>
      <c r="K18" s="22">
        <v>3</v>
      </c>
      <c r="L18" s="22">
        <v>1</v>
      </c>
      <c r="M18" s="22" t="s">
        <v>121</v>
      </c>
      <c r="P18" t="s">
        <v>542</v>
      </c>
    </row>
    <row r="19" spans="1:16" ht="15.75" thickBot="1">
      <c r="A19" s="21" t="s">
        <v>820</v>
      </c>
      <c r="B19" s="21" t="s">
        <v>824</v>
      </c>
      <c r="C19" s="22">
        <v>292.10000000000002</v>
      </c>
      <c r="D19" s="24" t="s">
        <v>816</v>
      </c>
      <c r="E19" s="24" t="s">
        <v>94</v>
      </c>
      <c r="F19" s="23">
        <v>0.33300000000000002</v>
      </c>
      <c r="G19" s="22">
        <v>2</v>
      </c>
      <c r="H19" s="22">
        <v>0</v>
      </c>
      <c r="I19" s="22">
        <v>2</v>
      </c>
      <c r="J19" s="22">
        <v>8</v>
      </c>
      <c r="K19" s="22">
        <v>8</v>
      </c>
      <c r="L19" s="22">
        <v>0</v>
      </c>
      <c r="M19" s="22">
        <v>6</v>
      </c>
      <c r="P19" t="s">
        <v>816</v>
      </c>
    </row>
    <row r="20" spans="1:16" ht="15.75" thickBot="1">
      <c r="A20" s="21" t="s">
        <v>269</v>
      </c>
      <c r="B20" s="21" t="s">
        <v>543</v>
      </c>
      <c r="C20" s="22">
        <v>314.8</v>
      </c>
      <c r="D20" s="23" t="s">
        <v>544</v>
      </c>
      <c r="E20" s="23" t="s">
        <v>337</v>
      </c>
      <c r="F20" s="23">
        <v>0.55600000000000005</v>
      </c>
      <c r="G20" s="22">
        <v>1.6</v>
      </c>
      <c r="H20" s="22">
        <v>0</v>
      </c>
      <c r="I20" s="22">
        <v>5</v>
      </c>
      <c r="J20" s="22">
        <v>8</v>
      </c>
      <c r="K20" s="22">
        <v>3</v>
      </c>
      <c r="L20" s="22">
        <v>2</v>
      </c>
      <c r="M20" s="22">
        <v>2</v>
      </c>
      <c r="P20" t="s">
        <v>544</v>
      </c>
    </row>
    <row r="21" spans="1:16" ht="15.75" thickBot="1">
      <c r="A21" s="21" t="s">
        <v>819</v>
      </c>
      <c r="B21" s="21" t="s">
        <v>545</v>
      </c>
      <c r="C21" s="22">
        <v>306.7</v>
      </c>
      <c r="D21" s="23" t="s">
        <v>546</v>
      </c>
      <c r="E21" s="23" t="s">
        <v>166</v>
      </c>
      <c r="F21" s="24">
        <v>0.5</v>
      </c>
      <c r="G21" s="22">
        <v>1.556</v>
      </c>
      <c r="H21" s="22">
        <v>0</v>
      </c>
      <c r="I21" s="22">
        <v>4</v>
      </c>
      <c r="J21" s="22">
        <v>10</v>
      </c>
      <c r="K21" s="22">
        <v>3</v>
      </c>
      <c r="L21" s="22">
        <v>1</v>
      </c>
      <c r="M21" s="22">
        <v>1</v>
      </c>
      <c r="P21" t="s">
        <v>546</v>
      </c>
    </row>
    <row r="22" spans="1:16" ht="15.75" thickBot="1">
      <c r="A22" s="21" t="s">
        <v>825</v>
      </c>
      <c r="B22" s="21" t="s">
        <v>547</v>
      </c>
      <c r="C22" s="22">
        <v>283</v>
      </c>
      <c r="D22" s="23" t="s">
        <v>548</v>
      </c>
      <c r="E22" s="23" t="s">
        <v>265</v>
      </c>
      <c r="F22" s="23">
        <v>0.66700000000000004</v>
      </c>
      <c r="G22" s="22">
        <v>2.0830000000000002</v>
      </c>
      <c r="H22" s="22">
        <v>0</v>
      </c>
      <c r="I22" s="22">
        <v>1</v>
      </c>
      <c r="J22" s="22">
        <v>11</v>
      </c>
      <c r="K22" s="22">
        <v>5</v>
      </c>
      <c r="L22" s="22">
        <v>0</v>
      </c>
      <c r="M22" s="22">
        <v>7</v>
      </c>
      <c r="P22" t="s">
        <v>548</v>
      </c>
    </row>
    <row r="23" spans="1:16" ht="15.75" thickBot="1">
      <c r="A23" s="21" t="s">
        <v>123</v>
      </c>
      <c r="B23" s="21" t="s">
        <v>549</v>
      </c>
      <c r="C23" s="22">
        <v>309.3</v>
      </c>
      <c r="D23" s="23" t="s">
        <v>550</v>
      </c>
      <c r="E23" s="23" t="s">
        <v>130</v>
      </c>
      <c r="F23" s="23">
        <v>0.77800000000000002</v>
      </c>
      <c r="G23" s="22">
        <v>1.857</v>
      </c>
      <c r="H23" s="22">
        <v>0</v>
      </c>
      <c r="I23" s="22">
        <v>3</v>
      </c>
      <c r="J23" s="22">
        <v>12</v>
      </c>
      <c r="K23" s="22">
        <v>3</v>
      </c>
      <c r="L23" s="22">
        <v>0</v>
      </c>
      <c r="M23" s="22" t="s">
        <v>121</v>
      </c>
      <c r="P23" t="s">
        <v>550</v>
      </c>
    </row>
    <row r="24" spans="1:16" ht="15.75" thickBot="1">
      <c r="A24" s="21" t="s">
        <v>819</v>
      </c>
      <c r="B24" s="21" t="s">
        <v>551</v>
      </c>
      <c r="C24" s="22">
        <v>317.8</v>
      </c>
      <c r="D24" s="24" t="s">
        <v>552</v>
      </c>
      <c r="E24" s="24" t="s">
        <v>40</v>
      </c>
      <c r="F24" s="23">
        <v>0.66700000000000004</v>
      </c>
      <c r="G24" s="22">
        <v>2</v>
      </c>
      <c r="H24" s="22">
        <v>0</v>
      </c>
      <c r="I24" s="22">
        <v>2</v>
      </c>
      <c r="J24" s="22">
        <v>13</v>
      </c>
      <c r="K24" s="22">
        <v>3</v>
      </c>
      <c r="L24" s="22">
        <v>0</v>
      </c>
      <c r="M24" s="22">
        <v>1</v>
      </c>
      <c r="P24" t="s">
        <v>552</v>
      </c>
    </row>
    <row r="25" spans="1:16" ht="15.75" thickBot="1">
      <c r="A25" s="21" t="s">
        <v>819</v>
      </c>
      <c r="B25" s="21" t="s">
        <v>553</v>
      </c>
      <c r="C25" s="22">
        <v>312</v>
      </c>
      <c r="D25" s="23" t="s">
        <v>554</v>
      </c>
      <c r="E25" s="23" t="s">
        <v>181</v>
      </c>
      <c r="F25" s="23">
        <v>0.55600000000000005</v>
      </c>
      <c r="G25" s="22">
        <v>1.8</v>
      </c>
      <c r="H25" s="22">
        <v>0</v>
      </c>
      <c r="I25" s="22">
        <v>4</v>
      </c>
      <c r="J25" s="22">
        <v>9</v>
      </c>
      <c r="K25" s="22">
        <v>5</v>
      </c>
      <c r="L25" s="22">
        <v>0</v>
      </c>
      <c r="M25" s="22">
        <v>1</v>
      </c>
      <c r="P25" t="s">
        <v>554</v>
      </c>
    </row>
    <row r="26" spans="1:16" ht="15.75" thickBot="1">
      <c r="A26" s="21" t="s">
        <v>821</v>
      </c>
      <c r="B26" s="21" t="s">
        <v>556</v>
      </c>
      <c r="C26" s="22">
        <v>326.60000000000002</v>
      </c>
      <c r="D26" s="24" t="s">
        <v>557</v>
      </c>
      <c r="E26" s="24" t="s">
        <v>210</v>
      </c>
      <c r="F26" s="23">
        <v>0.55600000000000005</v>
      </c>
      <c r="G26" s="22">
        <v>1.9</v>
      </c>
      <c r="H26" s="22">
        <v>0</v>
      </c>
      <c r="I26" s="22">
        <v>2</v>
      </c>
      <c r="J26" s="22">
        <v>12</v>
      </c>
      <c r="K26" s="22">
        <v>3</v>
      </c>
      <c r="L26" s="22">
        <v>0</v>
      </c>
      <c r="M26" s="22">
        <v>4</v>
      </c>
      <c r="P26" t="s">
        <v>557</v>
      </c>
    </row>
    <row r="27" spans="1:16" ht="15.75" thickBot="1">
      <c r="A27" s="21" t="s">
        <v>826</v>
      </c>
      <c r="B27" s="21" t="s">
        <v>558</v>
      </c>
      <c r="C27" s="22">
        <v>280.60000000000002</v>
      </c>
      <c r="D27" s="23" t="s">
        <v>559</v>
      </c>
      <c r="E27" s="23" t="s">
        <v>261</v>
      </c>
      <c r="F27" s="23">
        <v>0.72199999999999998</v>
      </c>
      <c r="G27" s="22">
        <v>1.6919999999999999</v>
      </c>
      <c r="H27" s="22">
        <v>0</v>
      </c>
      <c r="I27" s="22">
        <v>4</v>
      </c>
      <c r="J27" s="22">
        <v>12</v>
      </c>
      <c r="K27" s="22">
        <v>2</v>
      </c>
      <c r="L27" s="22">
        <v>0</v>
      </c>
      <c r="M27" s="22">
        <v>-2</v>
      </c>
      <c r="P27" t="s">
        <v>559</v>
      </c>
    </row>
    <row r="28" spans="1:16" ht="15.75" thickBot="1">
      <c r="A28" s="21" t="s">
        <v>269</v>
      </c>
      <c r="B28" s="21" t="s">
        <v>560</v>
      </c>
      <c r="C28" s="22">
        <v>333.1</v>
      </c>
      <c r="D28" s="23" t="s">
        <v>561</v>
      </c>
      <c r="E28" s="23" t="s">
        <v>827</v>
      </c>
      <c r="F28" s="24">
        <v>0.5</v>
      </c>
      <c r="G28" s="22">
        <v>2</v>
      </c>
      <c r="H28" s="22">
        <v>0</v>
      </c>
      <c r="I28" s="22">
        <v>0</v>
      </c>
      <c r="J28" s="22">
        <v>16</v>
      </c>
      <c r="K28" s="22">
        <v>2</v>
      </c>
      <c r="L28" s="22">
        <v>0</v>
      </c>
      <c r="M28" s="22">
        <v>2</v>
      </c>
      <c r="P28" t="s">
        <v>561</v>
      </c>
    </row>
    <row r="29" spans="1:16" ht="15.75" thickBot="1">
      <c r="A29" s="21" t="s">
        <v>269</v>
      </c>
      <c r="B29" s="21" t="s">
        <v>562</v>
      </c>
      <c r="C29" s="22">
        <v>288.10000000000002</v>
      </c>
      <c r="D29" s="23" t="s">
        <v>563</v>
      </c>
      <c r="E29" s="23" t="s">
        <v>257</v>
      </c>
      <c r="F29" s="23">
        <v>0.55600000000000005</v>
      </c>
      <c r="G29" s="22">
        <v>1.9</v>
      </c>
      <c r="H29" s="22">
        <v>0</v>
      </c>
      <c r="I29" s="22">
        <v>2</v>
      </c>
      <c r="J29" s="22">
        <v>13</v>
      </c>
      <c r="K29" s="22">
        <v>2</v>
      </c>
      <c r="L29" s="22">
        <v>1</v>
      </c>
      <c r="M29" s="22">
        <v>2</v>
      </c>
      <c r="P29" t="s">
        <v>563</v>
      </c>
    </row>
    <row r="30" spans="1:16" ht="15.75" thickBot="1">
      <c r="A30" s="21" t="s">
        <v>234</v>
      </c>
      <c r="B30" s="21" t="s">
        <v>564</v>
      </c>
      <c r="C30" s="22">
        <v>293.10000000000002</v>
      </c>
      <c r="D30" s="23" t="s">
        <v>565</v>
      </c>
      <c r="E30" s="23" t="s">
        <v>29</v>
      </c>
      <c r="F30" s="23">
        <v>0.66700000000000004</v>
      </c>
      <c r="G30" s="22">
        <v>1.75</v>
      </c>
      <c r="H30" s="22">
        <v>0</v>
      </c>
      <c r="I30" s="22">
        <v>4</v>
      </c>
      <c r="J30" s="22">
        <v>11</v>
      </c>
      <c r="K30" s="22">
        <v>3</v>
      </c>
      <c r="L30" s="22">
        <v>0</v>
      </c>
      <c r="M30" s="22">
        <v>-1</v>
      </c>
      <c r="P30" t="s">
        <v>565</v>
      </c>
    </row>
    <row r="31" spans="1:16" ht="15.75" thickBot="1">
      <c r="A31" s="21" t="s">
        <v>823</v>
      </c>
      <c r="B31" s="21" t="s">
        <v>566</v>
      </c>
      <c r="C31" s="22">
        <v>334.5</v>
      </c>
      <c r="D31" s="23" t="s">
        <v>567</v>
      </c>
      <c r="E31" s="23" t="s">
        <v>184</v>
      </c>
      <c r="F31" s="23">
        <v>0.72199999999999998</v>
      </c>
      <c r="G31" s="22">
        <v>2.1539999999999999</v>
      </c>
      <c r="H31" s="22">
        <v>0</v>
      </c>
      <c r="I31" s="22">
        <v>1</v>
      </c>
      <c r="J31" s="22">
        <v>12</v>
      </c>
      <c r="K31" s="22">
        <v>4</v>
      </c>
      <c r="L31" s="22">
        <v>1</v>
      </c>
      <c r="M31" s="22">
        <v>5</v>
      </c>
      <c r="P31" t="s">
        <v>567</v>
      </c>
    </row>
    <row r="32" spans="1:16" ht="15.75" thickBot="1">
      <c r="A32" s="21" t="s">
        <v>234</v>
      </c>
      <c r="B32" s="21" t="s">
        <v>568</v>
      </c>
      <c r="C32" s="22">
        <v>297.5</v>
      </c>
      <c r="D32" s="24" t="s">
        <v>569</v>
      </c>
      <c r="E32" s="24" t="s">
        <v>828</v>
      </c>
      <c r="F32" s="23">
        <v>0.77800000000000002</v>
      </c>
      <c r="G32" s="22">
        <v>1.786</v>
      </c>
      <c r="H32" s="22">
        <v>0</v>
      </c>
      <c r="I32" s="22">
        <v>5</v>
      </c>
      <c r="J32" s="22">
        <v>9</v>
      </c>
      <c r="K32" s="22">
        <v>4</v>
      </c>
      <c r="L32" s="22">
        <v>0</v>
      </c>
      <c r="M32" s="22">
        <v>-1</v>
      </c>
      <c r="P32" t="s">
        <v>569</v>
      </c>
    </row>
    <row r="33" spans="1:16" ht="15.75" thickBot="1">
      <c r="A33" s="21">
        <v>154</v>
      </c>
      <c r="B33" s="21" t="s">
        <v>570</v>
      </c>
      <c r="C33" s="22">
        <v>287.8</v>
      </c>
      <c r="D33" s="23" t="s">
        <v>571</v>
      </c>
      <c r="E33" s="23" t="s">
        <v>216</v>
      </c>
      <c r="F33" s="23">
        <v>0.44400000000000001</v>
      </c>
      <c r="G33" s="22">
        <v>2.125</v>
      </c>
      <c r="H33" s="22">
        <v>0</v>
      </c>
      <c r="I33" s="22">
        <v>1</v>
      </c>
      <c r="J33" s="22">
        <v>7</v>
      </c>
      <c r="K33" s="22">
        <v>8</v>
      </c>
      <c r="L33" s="22">
        <v>2</v>
      </c>
      <c r="M33" s="22">
        <v>11</v>
      </c>
      <c r="P33" t="s">
        <v>571</v>
      </c>
    </row>
    <row r="34" spans="1:16" ht="15.75" thickBot="1">
      <c r="A34" s="21" t="s">
        <v>123</v>
      </c>
      <c r="B34" s="21" t="s">
        <v>572</v>
      </c>
      <c r="C34" s="22">
        <v>332.9</v>
      </c>
      <c r="D34" s="23" t="s">
        <v>573</v>
      </c>
      <c r="E34" s="23" t="s">
        <v>203</v>
      </c>
      <c r="F34" s="23">
        <v>0.55600000000000005</v>
      </c>
      <c r="G34" s="22">
        <v>1.9</v>
      </c>
      <c r="H34" s="22">
        <v>0</v>
      </c>
      <c r="I34" s="22">
        <v>2</v>
      </c>
      <c r="J34" s="22">
        <v>14</v>
      </c>
      <c r="K34" s="22">
        <v>2</v>
      </c>
      <c r="L34" s="22">
        <v>0</v>
      </c>
      <c r="M34" s="22" t="s">
        <v>121</v>
      </c>
      <c r="P34" t="s">
        <v>573</v>
      </c>
    </row>
    <row r="35" spans="1:16" ht="15.75" thickBot="1">
      <c r="A35" s="21" t="s">
        <v>234</v>
      </c>
      <c r="B35" s="21" t="s">
        <v>574</v>
      </c>
      <c r="C35" s="22">
        <v>331.2</v>
      </c>
      <c r="D35" s="23" t="s">
        <v>575</v>
      </c>
      <c r="E35" s="23" t="s">
        <v>263</v>
      </c>
      <c r="F35" s="23">
        <v>0.72199999999999998</v>
      </c>
      <c r="G35" s="22">
        <v>2</v>
      </c>
      <c r="H35" s="22">
        <v>0</v>
      </c>
      <c r="I35" s="22">
        <v>4</v>
      </c>
      <c r="J35" s="22">
        <v>11</v>
      </c>
      <c r="K35" s="22">
        <v>3</v>
      </c>
      <c r="L35" s="22">
        <v>0</v>
      </c>
      <c r="M35" s="22">
        <v>-1</v>
      </c>
      <c r="P35" t="s">
        <v>575</v>
      </c>
    </row>
    <row r="36" spans="1:16" ht="15.75" thickBot="1">
      <c r="A36" s="21" t="s">
        <v>821</v>
      </c>
      <c r="B36" s="21" t="s">
        <v>576</v>
      </c>
      <c r="C36" s="22">
        <v>295.10000000000002</v>
      </c>
      <c r="D36" s="23" t="s">
        <v>577</v>
      </c>
      <c r="E36" s="23" t="s">
        <v>49</v>
      </c>
      <c r="F36" s="23">
        <v>0.55600000000000005</v>
      </c>
      <c r="G36" s="22">
        <v>1.9</v>
      </c>
      <c r="H36" s="22">
        <v>0</v>
      </c>
      <c r="I36" s="22">
        <v>2</v>
      </c>
      <c r="J36" s="22">
        <v>11</v>
      </c>
      <c r="K36" s="22">
        <v>4</v>
      </c>
      <c r="L36" s="22">
        <v>1</v>
      </c>
      <c r="M36" s="22">
        <v>4</v>
      </c>
      <c r="P36" t="s">
        <v>577</v>
      </c>
    </row>
    <row r="37" spans="1:16" ht="15.75" thickBot="1">
      <c r="A37" s="21" t="s">
        <v>269</v>
      </c>
      <c r="B37" s="21" t="s">
        <v>579</v>
      </c>
      <c r="C37" s="22">
        <v>307</v>
      </c>
      <c r="D37" s="23" t="s">
        <v>580</v>
      </c>
      <c r="E37" s="23" t="s">
        <v>829</v>
      </c>
      <c r="F37" s="23">
        <v>0.44400000000000001</v>
      </c>
      <c r="G37" s="22">
        <v>1.875</v>
      </c>
      <c r="H37" s="22">
        <v>0</v>
      </c>
      <c r="I37" s="22">
        <v>3</v>
      </c>
      <c r="J37" s="22">
        <v>10</v>
      </c>
      <c r="K37" s="22">
        <v>5</v>
      </c>
      <c r="L37" s="22">
        <v>0</v>
      </c>
      <c r="M37" s="22">
        <v>2</v>
      </c>
      <c r="P37" t="s">
        <v>580</v>
      </c>
    </row>
    <row r="38" spans="1:16" ht="15.75" thickBot="1">
      <c r="A38" s="21" t="s">
        <v>821</v>
      </c>
      <c r="B38" s="21" t="s">
        <v>581</v>
      </c>
      <c r="C38" s="22">
        <v>305.89999999999998</v>
      </c>
      <c r="D38" s="23" t="s">
        <v>582</v>
      </c>
      <c r="E38" s="23" t="s">
        <v>206</v>
      </c>
      <c r="F38" s="23">
        <v>0.44400000000000001</v>
      </c>
      <c r="G38" s="22">
        <v>1.75</v>
      </c>
      <c r="H38" s="22">
        <v>0</v>
      </c>
      <c r="I38" s="22">
        <v>2</v>
      </c>
      <c r="J38" s="22">
        <v>10</v>
      </c>
      <c r="K38" s="22">
        <v>6</v>
      </c>
      <c r="L38" s="22">
        <v>0</v>
      </c>
      <c r="M38" s="22">
        <v>4</v>
      </c>
      <c r="P38" t="s">
        <v>582</v>
      </c>
    </row>
    <row r="39" spans="1:16" ht="15.75" thickBot="1">
      <c r="A39" s="21" t="s">
        <v>823</v>
      </c>
      <c r="B39" s="21" t="s">
        <v>583</v>
      </c>
      <c r="C39" s="22">
        <v>297.3</v>
      </c>
      <c r="D39" s="23" t="s">
        <v>584</v>
      </c>
      <c r="E39" s="23" t="s">
        <v>55</v>
      </c>
      <c r="F39" s="23">
        <v>0.44400000000000001</v>
      </c>
      <c r="G39" s="22">
        <v>1.875</v>
      </c>
      <c r="H39" s="22">
        <v>0</v>
      </c>
      <c r="I39" s="22">
        <v>3</v>
      </c>
      <c r="J39" s="22">
        <v>8</v>
      </c>
      <c r="K39" s="22">
        <v>6</v>
      </c>
      <c r="L39" s="22">
        <v>1</v>
      </c>
      <c r="M39" s="22">
        <v>5</v>
      </c>
      <c r="P39" t="s">
        <v>584</v>
      </c>
    </row>
    <row r="40" spans="1:16" ht="15.75" thickBot="1">
      <c r="A40" s="21" t="s">
        <v>269</v>
      </c>
      <c r="B40" s="21" t="s">
        <v>585</v>
      </c>
      <c r="C40" s="22">
        <v>311.60000000000002</v>
      </c>
      <c r="D40" s="23" t="s">
        <v>586</v>
      </c>
      <c r="E40" s="23" t="s">
        <v>34</v>
      </c>
      <c r="F40" s="23">
        <v>0.55600000000000005</v>
      </c>
      <c r="G40" s="22">
        <v>1.8</v>
      </c>
      <c r="H40" s="22">
        <v>0</v>
      </c>
      <c r="I40" s="22">
        <v>3</v>
      </c>
      <c r="J40" s="22">
        <v>10</v>
      </c>
      <c r="K40" s="22">
        <v>5</v>
      </c>
      <c r="L40" s="22">
        <v>0</v>
      </c>
      <c r="M40" s="22">
        <v>2</v>
      </c>
      <c r="P40" t="s">
        <v>586</v>
      </c>
    </row>
    <row r="41" spans="1:16" ht="15.75" thickBot="1">
      <c r="A41" s="21" t="s">
        <v>821</v>
      </c>
      <c r="B41" s="21" t="s">
        <v>587</v>
      </c>
      <c r="C41" s="22">
        <v>303.2</v>
      </c>
      <c r="D41" s="23" t="s">
        <v>588</v>
      </c>
      <c r="E41" s="23" t="s">
        <v>160</v>
      </c>
      <c r="F41" s="23">
        <v>0.38900000000000001</v>
      </c>
      <c r="G41" s="22">
        <v>1.857</v>
      </c>
      <c r="H41" s="22">
        <v>0</v>
      </c>
      <c r="I41" s="22">
        <v>1</v>
      </c>
      <c r="J41" s="22">
        <v>12</v>
      </c>
      <c r="K41" s="22">
        <v>5</v>
      </c>
      <c r="L41" s="22">
        <v>0</v>
      </c>
      <c r="M41" s="22">
        <v>4</v>
      </c>
      <c r="P41" t="s">
        <v>588</v>
      </c>
    </row>
    <row r="42" spans="1:16" ht="15.75" thickBot="1">
      <c r="A42" s="21" t="s">
        <v>825</v>
      </c>
      <c r="B42" s="21" t="s">
        <v>830</v>
      </c>
      <c r="C42" s="22">
        <v>282.89999999999998</v>
      </c>
      <c r="D42" s="24" t="s">
        <v>817</v>
      </c>
      <c r="E42" s="24" t="s">
        <v>71</v>
      </c>
      <c r="F42" s="23">
        <v>0.55600000000000005</v>
      </c>
      <c r="G42" s="22">
        <v>2</v>
      </c>
      <c r="H42" s="22">
        <v>0</v>
      </c>
      <c r="I42" s="22">
        <v>1</v>
      </c>
      <c r="J42" s="22">
        <v>10</v>
      </c>
      <c r="K42" s="22">
        <v>6</v>
      </c>
      <c r="L42" s="22">
        <v>1</v>
      </c>
      <c r="M42" s="22">
        <v>7</v>
      </c>
      <c r="P42" t="s">
        <v>817</v>
      </c>
    </row>
    <row r="43" spans="1:16" ht="15.75" thickBot="1">
      <c r="A43" s="21" t="s">
        <v>823</v>
      </c>
      <c r="B43" s="21" t="s">
        <v>589</v>
      </c>
      <c r="C43" s="22">
        <v>312.7</v>
      </c>
      <c r="D43" s="24" t="s">
        <v>590</v>
      </c>
      <c r="E43" s="24" t="s">
        <v>148</v>
      </c>
      <c r="F43" s="24">
        <v>0.5</v>
      </c>
      <c r="G43" s="22">
        <v>1.889</v>
      </c>
      <c r="H43" s="22">
        <v>0</v>
      </c>
      <c r="I43" s="22">
        <v>3</v>
      </c>
      <c r="J43" s="22">
        <v>9</v>
      </c>
      <c r="K43" s="22">
        <v>4</v>
      </c>
      <c r="L43" s="22">
        <v>2</v>
      </c>
      <c r="M43" s="22">
        <v>5</v>
      </c>
      <c r="P43" t="s">
        <v>590</v>
      </c>
    </row>
    <row r="44" spans="1:16" ht="15.75" thickBot="1">
      <c r="A44" s="21" t="s">
        <v>822</v>
      </c>
      <c r="B44" s="21" t="s">
        <v>591</v>
      </c>
      <c r="C44" s="22">
        <v>299.3</v>
      </c>
      <c r="D44" s="23" t="s">
        <v>592</v>
      </c>
      <c r="E44" s="23" t="s">
        <v>46</v>
      </c>
      <c r="F44" s="23">
        <v>0.44400000000000001</v>
      </c>
      <c r="G44" s="22">
        <v>1.625</v>
      </c>
      <c r="H44" s="22">
        <v>0</v>
      </c>
      <c r="I44" s="22">
        <v>3</v>
      </c>
      <c r="J44" s="22">
        <v>10</v>
      </c>
      <c r="K44" s="22">
        <v>4</v>
      </c>
      <c r="L44" s="22">
        <v>1</v>
      </c>
      <c r="M44" s="22">
        <v>3</v>
      </c>
      <c r="P44" t="s">
        <v>592</v>
      </c>
    </row>
    <row r="45" spans="1:16" ht="15.75" thickBot="1">
      <c r="A45" s="21">
        <v>155</v>
      </c>
      <c r="B45" s="21" t="s">
        <v>593</v>
      </c>
      <c r="C45" s="22">
        <v>289</v>
      </c>
      <c r="D45" s="23" t="s">
        <v>594</v>
      </c>
      <c r="E45" s="23" t="s">
        <v>831</v>
      </c>
      <c r="F45" s="23">
        <v>0.222</v>
      </c>
      <c r="G45" s="22">
        <v>2.25</v>
      </c>
      <c r="H45" s="22">
        <v>0</v>
      </c>
      <c r="I45" s="22">
        <v>0</v>
      </c>
      <c r="J45" s="22">
        <v>8</v>
      </c>
      <c r="K45" s="22">
        <v>9</v>
      </c>
      <c r="L45" s="22">
        <v>0</v>
      </c>
      <c r="M45" s="22">
        <v>12</v>
      </c>
      <c r="P45" t="s">
        <v>594</v>
      </c>
    </row>
    <row r="46" spans="1:16" ht="15.75" thickBot="1">
      <c r="A46" s="21" t="s">
        <v>822</v>
      </c>
      <c r="B46" s="21" t="s">
        <v>595</v>
      </c>
      <c r="C46" s="22">
        <v>255.1</v>
      </c>
      <c r="D46" s="23" t="s">
        <v>596</v>
      </c>
      <c r="E46" s="23" t="s">
        <v>197</v>
      </c>
      <c r="F46" s="23">
        <v>0.44400000000000001</v>
      </c>
      <c r="G46" s="22">
        <v>1.75</v>
      </c>
      <c r="H46" s="22">
        <v>0</v>
      </c>
      <c r="I46" s="22">
        <v>5</v>
      </c>
      <c r="J46" s="22">
        <v>5</v>
      </c>
      <c r="K46" s="22">
        <v>8</v>
      </c>
      <c r="L46" s="22">
        <v>0</v>
      </c>
      <c r="M46" s="22">
        <v>3</v>
      </c>
      <c r="P46" t="s">
        <v>596</v>
      </c>
    </row>
    <row r="47" spans="1:16" ht="15.75" thickBot="1">
      <c r="A47" s="21" t="s">
        <v>291</v>
      </c>
      <c r="B47" s="21" t="s">
        <v>597</v>
      </c>
      <c r="C47" s="22">
        <v>319</v>
      </c>
      <c r="D47" s="23" t="s">
        <v>598</v>
      </c>
      <c r="E47" s="23" t="s">
        <v>149</v>
      </c>
      <c r="F47" s="24">
        <v>0.5</v>
      </c>
      <c r="G47" s="22">
        <v>2</v>
      </c>
      <c r="H47" s="22">
        <v>0</v>
      </c>
      <c r="I47" s="22">
        <v>1</v>
      </c>
      <c r="J47" s="22">
        <v>11</v>
      </c>
      <c r="K47" s="22">
        <v>4</v>
      </c>
      <c r="L47" s="22">
        <v>1</v>
      </c>
      <c r="M47" s="22">
        <v>8</v>
      </c>
      <c r="P47" t="s">
        <v>598</v>
      </c>
    </row>
    <row r="48" spans="1:16" ht="15.75" thickBot="1">
      <c r="A48" s="21" t="s">
        <v>820</v>
      </c>
      <c r="B48" s="21" t="s">
        <v>599</v>
      </c>
      <c r="C48" s="22">
        <v>310.60000000000002</v>
      </c>
      <c r="D48" s="23" t="s">
        <v>600</v>
      </c>
      <c r="E48" s="23" t="s">
        <v>832</v>
      </c>
      <c r="F48" s="23">
        <v>0.61099999999999999</v>
      </c>
      <c r="G48" s="22">
        <v>2</v>
      </c>
      <c r="H48" s="22">
        <v>0</v>
      </c>
      <c r="I48" s="22">
        <v>2</v>
      </c>
      <c r="J48" s="22">
        <v>11</v>
      </c>
      <c r="K48" s="22">
        <v>4</v>
      </c>
      <c r="L48" s="22">
        <v>0</v>
      </c>
      <c r="M48" s="22">
        <v>6</v>
      </c>
      <c r="P48" t="s">
        <v>600</v>
      </c>
    </row>
    <row r="49" spans="1:16" ht="15.75" thickBot="1">
      <c r="A49" s="21" t="s">
        <v>359</v>
      </c>
      <c r="B49" s="21" t="s">
        <v>601</v>
      </c>
      <c r="C49" s="22">
        <v>312</v>
      </c>
      <c r="D49" s="23" t="s">
        <v>602</v>
      </c>
      <c r="E49" s="23" t="s">
        <v>262</v>
      </c>
      <c r="F49" s="23">
        <v>0.55600000000000005</v>
      </c>
      <c r="G49" s="22">
        <v>1.5</v>
      </c>
      <c r="H49" s="22">
        <v>0</v>
      </c>
      <c r="I49" s="22">
        <v>6</v>
      </c>
      <c r="J49" s="22">
        <v>9</v>
      </c>
      <c r="K49" s="22">
        <v>3</v>
      </c>
      <c r="L49" s="22">
        <v>0</v>
      </c>
      <c r="M49" s="22">
        <v>-3</v>
      </c>
      <c r="P49" t="s">
        <v>602</v>
      </c>
    </row>
    <row r="50" spans="1:16" ht="15.75" thickBot="1">
      <c r="A50" s="21" t="s">
        <v>123</v>
      </c>
      <c r="B50" s="21" t="s">
        <v>603</v>
      </c>
      <c r="C50" s="22">
        <v>299</v>
      </c>
      <c r="D50" s="23" t="s">
        <v>604</v>
      </c>
      <c r="E50" s="23" t="s">
        <v>226</v>
      </c>
      <c r="F50" s="24">
        <v>0.5</v>
      </c>
      <c r="G50" s="22">
        <v>1.667</v>
      </c>
      <c r="H50" s="22">
        <v>0</v>
      </c>
      <c r="I50" s="22">
        <v>3</v>
      </c>
      <c r="J50" s="22">
        <v>12</v>
      </c>
      <c r="K50" s="22">
        <v>3</v>
      </c>
      <c r="L50" s="22">
        <v>0</v>
      </c>
      <c r="M50" s="22" t="s">
        <v>121</v>
      </c>
      <c r="P50" t="s">
        <v>604</v>
      </c>
    </row>
    <row r="51" spans="1:16" ht="15.75" thickBot="1">
      <c r="A51" s="21" t="s">
        <v>123</v>
      </c>
      <c r="B51" s="21" t="s">
        <v>605</v>
      </c>
      <c r="C51" s="22">
        <v>294.10000000000002</v>
      </c>
      <c r="D51" s="23" t="s">
        <v>606</v>
      </c>
      <c r="E51" s="23" t="s">
        <v>138</v>
      </c>
      <c r="F51" s="23">
        <v>0.61099999999999999</v>
      </c>
      <c r="G51" s="22">
        <v>1.8180000000000001</v>
      </c>
      <c r="H51" s="22">
        <v>0</v>
      </c>
      <c r="I51" s="22">
        <v>2</v>
      </c>
      <c r="J51" s="22">
        <v>14</v>
      </c>
      <c r="K51" s="22">
        <v>2</v>
      </c>
      <c r="L51" s="22">
        <v>0</v>
      </c>
      <c r="M51" s="22" t="s">
        <v>121</v>
      </c>
      <c r="P51" t="s">
        <v>606</v>
      </c>
    </row>
    <row r="52" spans="1:16" ht="15.75" thickBot="1">
      <c r="A52" s="21" t="s">
        <v>234</v>
      </c>
      <c r="B52" s="21" t="s">
        <v>607</v>
      </c>
      <c r="C52" s="22">
        <v>303.8</v>
      </c>
      <c r="D52" s="23" t="s">
        <v>608</v>
      </c>
      <c r="E52" s="23" t="s">
        <v>152</v>
      </c>
      <c r="F52" s="23">
        <v>0.77800000000000002</v>
      </c>
      <c r="G52" s="22">
        <v>1.857</v>
      </c>
      <c r="H52" s="22">
        <v>0</v>
      </c>
      <c r="I52" s="22">
        <v>4</v>
      </c>
      <c r="J52" s="22">
        <v>11</v>
      </c>
      <c r="K52" s="22">
        <v>3</v>
      </c>
      <c r="L52" s="22">
        <v>0</v>
      </c>
      <c r="M52" s="22">
        <v>-1</v>
      </c>
      <c r="P52" t="s">
        <v>608</v>
      </c>
    </row>
    <row r="53" spans="1:16" ht="15.75" thickBot="1">
      <c r="A53" s="21" t="s">
        <v>269</v>
      </c>
      <c r="B53" s="21" t="s">
        <v>609</v>
      </c>
      <c r="C53" s="22">
        <v>349</v>
      </c>
      <c r="D53" s="23" t="s">
        <v>610</v>
      </c>
      <c r="E53" s="23" t="s">
        <v>222</v>
      </c>
      <c r="F53" s="23">
        <v>0.61099999999999999</v>
      </c>
      <c r="G53" s="22">
        <v>2</v>
      </c>
      <c r="H53" s="22">
        <v>1</v>
      </c>
      <c r="I53" s="22">
        <v>0</v>
      </c>
      <c r="J53" s="22">
        <v>13</v>
      </c>
      <c r="K53" s="22">
        <v>4</v>
      </c>
      <c r="L53" s="22">
        <v>0</v>
      </c>
      <c r="M53" s="22">
        <v>2</v>
      </c>
      <c r="P53" t="s">
        <v>610</v>
      </c>
    </row>
    <row r="54" spans="1:16" ht="15.75" thickBot="1">
      <c r="A54" s="21" t="s">
        <v>359</v>
      </c>
      <c r="B54" s="21" t="s">
        <v>611</v>
      </c>
      <c r="C54" s="22">
        <v>303.8</v>
      </c>
      <c r="D54" s="23" t="s">
        <v>612</v>
      </c>
      <c r="E54" s="23" t="s">
        <v>209</v>
      </c>
      <c r="F54" s="23">
        <v>0.72199999999999998</v>
      </c>
      <c r="G54" s="22">
        <v>1.6919999999999999</v>
      </c>
      <c r="H54" s="22">
        <v>1</v>
      </c>
      <c r="I54" s="22">
        <v>3</v>
      </c>
      <c r="J54" s="22">
        <v>12</v>
      </c>
      <c r="K54" s="22">
        <v>2</v>
      </c>
      <c r="L54" s="22">
        <v>0</v>
      </c>
      <c r="M54" s="22">
        <v>-3</v>
      </c>
      <c r="P54" t="s">
        <v>612</v>
      </c>
    </row>
    <row r="55" spans="1:16" ht="15.75" thickBot="1">
      <c r="A55" s="21" t="s">
        <v>123</v>
      </c>
      <c r="B55" s="21" t="s">
        <v>613</v>
      </c>
      <c r="C55" s="22">
        <v>301.8</v>
      </c>
      <c r="D55" s="24" t="s">
        <v>614</v>
      </c>
      <c r="E55" s="24" t="s">
        <v>321</v>
      </c>
      <c r="F55" s="23">
        <v>0.72199999999999998</v>
      </c>
      <c r="G55" s="22">
        <v>1.7689999999999999</v>
      </c>
      <c r="H55" s="22">
        <v>0</v>
      </c>
      <c r="I55" s="22">
        <v>4</v>
      </c>
      <c r="J55" s="22">
        <v>10</v>
      </c>
      <c r="K55" s="22">
        <v>4</v>
      </c>
      <c r="L55" s="22">
        <v>0</v>
      </c>
      <c r="M55" s="22" t="s">
        <v>121</v>
      </c>
      <c r="P55" t="s">
        <v>614</v>
      </c>
    </row>
    <row r="56" spans="1:16" ht="15.75" thickBot="1">
      <c r="A56" s="21" t="s">
        <v>269</v>
      </c>
      <c r="B56" s="21" t="s">
        <v>615</v>
      </c>
      <c r="C56" s="22">
        <v>319</v>
      </c>
      <c r="D56" s="23" t="s">
        <v>616</v>
      </c>
      <c r="E56" s="23" t="s">
        <v>80</v>
      </c>
      <c r="F56" s="23">
        <v>0.55600000000000005</v>
      </c>
      <c r="G56" s="22">
        <v>2</v>
      </c>
      <c r="H56" s="22">
        <v>0</v>
      </c>
      <c r="I56" s="22">
        <v>2</v>
      </c>
      <c r="J56" s="22">
        <v>12</v>
      </c>
      <c r="K56" s="22">
        <v>4</v>
      </c>
      <c r="L56" s="22">
        <v>0</v>
      </c>
      <c r="M56" s="22">
        <v>2</v>
      </c>
      <c r="P56" t="s">
        <v>616</v>
      </c>
    </row>
    <row r="57" spans="1:16" ht="15.75" thickBot="1">
      <c r="A57" s="21" t="s">
        <v>123</v>
      </c>
      <c r="B57" s="21" t="s">
        <v>617</v>
      </c>
      <c r="C57" s="22">
        <v>273.5</v>
      </c>
      <c r="D57" s="23" t="s">
        <v>618</v>
      </c>
      <c r="E57" s="23" t="s">
        <v>179</v>
      </c>
      <c r="F57" s="23">
        <v>0.77800000000000002</v>
      </c>
      <c r="G57" s="22">
        <v>1.786</v>
      </c>
      <c r="H57" s="22">
        <v>0</v>
      </c>
      <c r="I57" s="22">
        <v>4</v>
      </c>
      <c r="J57" s="22">
        <v>10</v>
      </c>
      <c r="K57" s="22">
        <v>4</v>
      </c>
      <c r="L57" s="22">
        <v>0</v>
      </c>
      <c r="M57" s="22" t="s">
        <v>121</v>
      </c>
      <c r="P57" t="s">
        <v>618</v>
      </c>
    </row>
    <row r="58" spans="1:16" ht="15.75" thickBot="1">
      <c r="A58" s="21" t="s">
        <v>819</v>
      </c>
      <c r="B58" s="21" t="s">
        <v>619</v>
      </c>
      <c r="C58" s="22">
        <v>320.39999999999998</v>
      </c>
      <c r="D58" s="23" t="s">
        <v>620</v>
      </c>
      <c r="E58" s="23" t="s">
        <v>833</v>
      </c>
      <c r="F58" s="23">
        <v>0.55600000000000005</v>
      </c>
      <c r="G58" s="22">
        <v>1.9</v>
      </c>
      <c r="H58" s="22">
        <v>0</v>
      </c>
      <c r="I58" s="22">
        <v>2</v>
      </c>
      <c r="J58" s="22">
        <v>13</v>
      </c>
      <c r="K58" s="22">
        <v>3</v>
      </c>
      <c r="L58" s="22">
        <v>0</v>
      </c>
      <c r="M58" s="22">
        <v>1</v>
      </c>
      <c r="P58" t="s">
        <v>620</v>
      </c>
    </row>
    <row r="59" spans="1:16" ht="15.75" thickBot="1">
      <c r="A59" s="21" t="s">
        <v>820</v>
      </c>
      <c r="B59" s="21" t="s">
        <v>621</v>
      </c>
      <c r="C59" s="22">
        <v>322.89999999999998</v>
      </c>
      <c r="D59" s="23" t="s">
        <v>622</v>
      </c>
      <c r="E59" s="23" t="s">
        <v>61</v>
      </c>
      <c r="F59" s="23">
        <v>0.61099999999999999</v>
      </c>
      <c r="G59" s="22">
        <v>1.8180000000000001</v>
      </c>
      <c r="H59" s="22">
        <v>0</v>
      </c>
      <c r="I59" s="22">
        <v>3</v>
      </c>
      <c r="J59" s="22">
        <v>9</v>
      </c>
      <c r="K59" s="22">
        <v>3</v>
      </c>
      <c r="L59" s="22">
        <v>3</v>
      </c>
      <c r="M59" s="22">
        <v>6</v>
      </c>
      <c r="P59" t="s">
        <v>622</v>
      </c>
    </row>
    <row r="60" spans="1:16" ht="15.75" thickBot="1">
      <c r="A60" s="21" t="s">
        <v>234</v>
      </c>
      <c r="B60" s="21" t="s">
        <v>623</v>
      </c>
      <c r="C60" s="22">
        <v>328.1</v>
      </c>
      <c r="D60" s="23" t="s">
        <v>624</v>
      </c>
      <c r="E60" s="23" t="s">
        <v>48</v>
      </c>
      <c r="F60" s="23">
        <v>0.61099999999999999</v>
      </c>
      <c r="G60" s="22">
        <v>1.5449999999999999</v>
      </c>
      <c r="H60" s="22">
        <v>0</v>
      </c>
      <c r="I60" s="22">
        <v>5</v>
      </c>
      <c r="J60" s="22">
        <v>9</v>
      </c>
      <c r="K60" s="22">
        <v>4</v>
      </c>
      <c r="L60" s="22">
        <v>0</v>
      </c>
      <c r="M60" s="22">
        <v>-1</v>
      </c>
      <c r="P60" t="s">
        <v>624</v>
      </c>
    </row>
    <row r="61" spans="1:16" ht="15.75" thickBot="1">
      <c r="A61" s="21" t="s">
        <v>123</v>
      </c>
      <c r="B61" s="21" t="s">
        <v>625</v>
      </c>
      <c r="C61" s="22">
        <v>338.7</v>
      </c>
      <c r="D61" s="23" t="s">
        <v>626</v>
      </c>
      <c r="E61" s="23" t="s">
        <v>79</v>
      </c>
      <c r="F61" s="23">
        <v>0.77800000000000002</v>
      </c>
      <c r="G61" s="22">
        <v>1.786</v>
      </c>
      <c r="H61" s="22">
        <v>0</v>
      </c>
      <c r="I61" s="22">
        <v>3</v>
      </c>
      <c r="J61" s="22">
        <v>12</v>
      </c>
      <c r="K61" s="22">
        <v>3</v>
      </c>
      <c r="L61" s="22">
        <v>0</v>
      </c>
      <c r="M61" s="22" t="s">
        <v>121</v>
      </c>
      <c r="P61" t="s">
        <v>626</v>
      </c>
    </row>
    <row r="62" spans="1:16" ht="15.75" thickBot="1">
      <c r="A62" s="21" t="s">
        <v>269</v>
      </c>
      <c r="B62" s="21" t="s">
        <v>627</v>
      </c>
      <c r="C62" s="22">
        <v>305</v>
      </c>
      <c r="D62" s="23" t="s">
        <v>628</v>
      </c>
      <c r="E62" s="23" t="s">
        <v>277</v>
      </c>
      <c r="F62" s="24">
        <v>0.5</v>
      </c>
      <c r="G62" s="22">
        <v>1.889</v>
      </c>
      <c r="H62" s="22">
        <v>0</v>
      </c>
      <c r="I62" s="22">
        <v>1</v>
      </c>
      <c r="J62" s="22">
        <v>14</v>
      </c>
      <c r="K62" s="22">
        <v>3</v>
      </c>
      <c r="L62" s="22">
        <v>0</v>
      </c>
      <c r="M62" s="22">
        <v>2</v>
      </c>
      <c r="P62" t="s">
        <v>628</v>
      </c>
    </row>
    <row r="63" spans="1:16" ht="15.75" thickBot="1">
      <c r="A63" s="21" t="s">
        <v>291</v>
      </c>
      <c r="B63" s="21" t="s">
        <v>629</v>
      </c>
      <c r="C63" s="22">
        <v>327.2</v>
      </c>
      <c r="D63" s="23" t="s">
        <v>630</v>
      </c>
      <c r="E63" s="23" t="s">
        <v>162</v>
      </c>
      <c r="F63" s="23">
        <v>0.44400000000000001</v>
      </c>
      <c r="G63" s="22">
        <v>1.875</v>
      </c>
      <c r="H63" s="22">
        <v>0</v>
      </c>
      <c r="I63" s="22">
        <v>3</v>
      </c>
      <c r="J63" s="22">
        <v>7</v>
      </c>
      <c r="K63" s="22">
        <v>6</v>
      </c>
      <c r="L63" s="22">
        <v>1</v>
      </c>
      <c r="M63" s="22">
        <v>8</v>
      </c>
      <c r="P63" t="s">
        <v>630</v>
      </c>
    </row>
    <row r="64" spans="1:16" ht="15.75" thickBot="1">
      <c r="A64" s="21" t="s">
        <v>825</v>
      </c>
      <c r="B64" s="21" t="s">
        <v>631</v>
      </c>
      <c r="C64" s="22">
        <v>303.3</v>
      </c>
      <c r="D64" s="24" t="s">
        <v>632</v>
      </c>
      <c r="E64" s="24" t="s">
        <v>834</v>
      </c>
      <c r="F64" s="23">
        <v>0.55600000000000005</v>
      </c>
      <c r="G64" s="22">
        <v>2</v>
      </c>
      <c r="H64" s="22">
        <v>0</v>
      </c>
      <c r="I64" s="22">
        <v>2</v>
      </c>
      <c r="J64" s="22">
        <v>9</v>
      </c>
      <c r="K64" s="22">
        <v>6</v>
      </c>
      <c r="L64" s="22">
        <v>0</v>
      </c>
      <c r="M64" s="22">
        <v>7</v>
      </c>
      <c r="P64" t="s">
        <v>632</v>
      </c>
    </row>
    <row r="65" spans="1:16" ht="15.75" thickBot="1">
      <c r="A65" s="21" t="s">
        <v>822</v>
      </c>
      <c r="B65" s="21" t="s">
        <v>633</v>
      </c>
      <c r="C65" s="22">
        <v>298.10000000000002</v>
      </c>
      <c r="D65" s="23" t="s">
        <v>634</v>
      </c>
      <c r="E65" s="23" t="s">
        <v>183</v>
      </c>
      <c r="F65" s="23">
        <v>0.44400000000000001</v>
      </c>
      <c r="G65" s="22">
        <v>1.75</v>
      </c>
      <c r="H65" s="22">
        <v>0</v>
      </c>
      <c r="I65" s="22">
        <v>2</v>
      </c>
      <c r="J65" s="22">
        <v>12</v>
      </c>
      <c r="K65" s="22">
        <v>3</v>
      </c>
      <c r="L65" s="22">
        <v>1</v>
      </c>
      <c r="M65" s="22">
        <v>3</v>
      </c>
      <c r="P65" t="s">
        <v>634</v>
      </c>
    </row>
    <row r="66" spans="1:16" ht="15.75" thickBot="1">
      <c r="A66" s="21" t="s">
        <v>821</v>
      </c>
      <c r="B66" s="21" t="s">
        <v>635</v>
      </c>
      <c r="C66" s="22">
        <v>312.5</v>
      </c>
      <c r="D66" s="23" t="s">
        <v>636</v>
      </c>
      <c r="E66" s="23" t="s">
        <v>285</v>
      </c>
      <c r="F66" s="24">
        <v>0.5</v>
      </c>
      <c r="G66" s="22">
        <v>1.667</v>
      </c>
      <c r="H66" s="22">
        <v>0</v>
      </c>
      <c r="I66" s="22">
        <v>3</v>
      </c>
      <c r="J66" s="22">
        <v>9</v>
      </c>
      <c r="K66" s="22">
        <v>5</v>
      </c>
      <c r="L66" s="22">
        <v>1</v>
      </c>
      <c r="M66" s="22">
        <v>4</v>
      </c>
      <c r="P66" t="s">
        <v>636</v>
      </c>
    </row>
    <row r="67" spans="1:16" ht="15.75" thickBot="1">
      <c r="A67" s="21" t="s">
        <v>826</v>
      </c>
      <c r="B67" s="21" t="s">
        <v>637</v>
      </c>
      <c r="C67" s="22">
        <v>322.89999999999998</v>
      </c>
      <c r="D67" s="24" t="s">
        <v>638</v>
      </c>
      <c r="E67" s="24" t="s">
        <v>86</v>
      </c>
      <c r="F67" s="23">
        <v>0.55600000000000005</v>
      </c>
      <c r="G67" s="22">
        <v>1.7</v>
      </c>
      <c r="H67" s="22">
        <v>0</v>
      </c>
      <c r="I67" s="22">
        <v>3</v>
      </c>
      <c r="J67" s="22">
        <v>14</v>
      </c>
      <c r="K67" s="22">
        <v>1</v>
      </c>
      <c r="L67" s="22">
        <v>0</v>
      </c>
      <c r="M67" s="22">
        <v>-2</v>
      </c>
      <c r="P67" t="s">
        <v>638</v>
      </c>
    </row>
    <row r="68" spans="1:16" ht="15.75" thickBot="1">
      <c r="A68" s="21" t="s">
        <v>359</v>
      </c>
      <c r="B68" s="21" t="s">
        <v>639</v>
      </c>
      <c r="C68" s="22">
        <v>294.3</v>
      </c>
      <c r="D68" s="24" t="s">
        <v>640</v>
      </c>
      <c r="E68" s="24" t="s">
        <v>220</v>
      </c>
      <c r="F68" s="23">
        <v>0.66700000000000004</v>
      </c>
      <c r="G68" s="22">
        <v>1.667</v>
      </c>
      <c r="H68" s="22">
        <v>0</v>
      </c>
      <c r="I68" s="22">
        <v>4</v>
      </c>
      <c r="J68" s="22">
        <v>13</v>
      </c>
      <c r="K68" s="22">
        <v>1</v>
      </c>
      <c r="L68" s="22">
        <v>0</v>
      </c>
      <c r="M68" s="22">
        <v>-3</v>
      </c>
      <c r="P68" t="s">
        <v>640</v>
      </c>
    </row>
    <row r="69" spans="1:16" ht="15.75" thickBot="1">
      <c r="A69" s="21" t="s">
        <v>822</v>
      </c>
      <c r="B69" s="21" t="s">
        <v>641</v>
      </c>
      <c r="C69" s="22">
        <v>309.60000000000002</v>
      </c>
      <c r="D69" s="24" t="s">
        <v>642</v>
      </c>
      <c r="E69" s="24" t="s">
        <v>78</v>
      </c>
      <c r="F69" s="23">
        <v>0.44400000000000001</v>
      </c>
      <c r="G69" s="22">
        <v>1.75</v>
      </c>
      <c r="H69" s="22">
        <v>0</v>
      </c>
      <c r="I69" s="22">
        <v>3</v>
      </c>
      <c r="J69" s="22">
        <v>9</v>
      </c>
      <c r="K69" s="22">
        <v>6</v>
      </c>
      <c r="L69" s="22">
        <v>0</v>
      </c>
      <c r="M69" s="22">
        <v>3</v>
      </c>
      <c r="P69" t="s">
        <v>642</v>
      </c>
    </row>
    <row r="70" spans="1:16" ht="15.75" thickBot="1">
      <c r="A70" s="21" t="s">
        <v>234</v>
      </c>
      <c r="B70" s="21" t="s">
        <v>643</v>
      </c>
      <c r="C70" s="22">
        <v>325.7</v>
      </c>
      <c r="D70" s="23" t="s">
        <v>644</v>
      </c>
      <c r="E70" s="23" t="s">
        <v>88</v>
      </c>
      <c r="F70" s="24">
        <v>0.5</v>
      </c>
      <c r="G70" s="22">
        <v>1.556</v>
      </c>
      <c r="H70" s="22">
        <v>0</v>
      </c>
      <c r="I70" s="22">
        <v>4</v>
      </c>
      <c r="J70" s="22">
        <v>11</v>
      </c>
      <c r="K70" s="22">
        <v>3</v>
      </c>
      <c r="L70" s="22">
        <v>0</v>
      </c>
      <c r="M70" s="22">
        <v>-1</v>
      </c>
      <c r="P70" t="s">
        <v>644</v>
      </c>
    </row>
    <row r="71" spans="1:16" ht="15.75" thickBot="1">
      <c r="A71" s="21" t="s">
        <v>819</v>
      </c>
      <c r="B71" s="21" t="s">
        <v>645</v>
      </c>
      <c r="C71" s="22">
        <v>328.9</v>
      </c>
      <c r="D71" s="23" t="s">
        <v>646</v>
      </c>
      <c r="E71" s="23" t="s">
        <v>175</v>
      </c>
      <c r="F71" s="23">
        <v>0.66700000000000004</v>
      </c>
      <c r="G71" s="22">
        <v>2</v>
      </c>
      <c r="H71" s="22">
        <v>0</v>
      </c>
      <c r="I71" s="22">
        <v>3</v>
      </c>
      <c r="J71" s="22">
        <v>11</v>
      </c>
      <c r="K71" s="22">
        <v>4</v>
      </c>
      <c r="L71" s="22">
        <v>0</v>
      </c>
      <c r="M71" s="22">
        <v>1</v>
      </c>
      <c r="P71" t="s">
        <v>646</v>
      </c>
    </row>
    <row r="72" spans="1:16" ht="15.75" thickBot="1">
      <c r="A72" s="21" t="s">
        <v>234</v>
      </c>
      <c r="B72" s="21" t="s">
        <v>647</v>
      </c>
      <c r="C72" s="22">
        <v>323.60000000000002</v>
      </c>
      <c r="D72" s="23" t="s">
        <v>648</v>
      </c>
      <c r="E72" s="23" t="s">
        <v>62</v>
      </c>
      <c r="F72" s="23">
        <v>0.61099999999999999</v>
      </c>
      <c r="G72" s="22">
        <v>1.7270000000000001</v>
      </c>
      <c r="H72" s="22">
        <v>0</v>
      </c>
      <c r="I72" s="22">
        <v>3</v>
      </c>
      <c r="J72" s="22">
        <v>13</v>
      </c>
      <c r="K72" s="22">
        <v>2</v>
      </c>
      <c r="L72" s="22">
        <v>0</v>
      </c>
      <c r="M72" s="22">
        <v>-1</v>
      </c>
      <c r="P72" t="s">
        <v>648</v>
      </c>
    </row>
    <row r="73" spans="1:16" ht="15.75" thickBot="1">
      <c r="A73" s="21">
        <v>1</v>
      </c>
      <c r="B73" s="21" t="s">
        <v>649</v>
      </c>
      <c r="C73" s="22">
        <v>298.3</v>
      </c>
      <c r="D73" s="23" t="s">
        <v>650</v>
      </c>
      <c r="E73" s="23" t="s">
        <v>225</v>
      </c>
      <c r="F73" s="23">
        <v>0.77800000000000002</v>
      </c>
      <c r="G73" s="22">
        <v>1.571</v>
      </c>
      <c r="H73" s="22">
        <v>2</v>
      </c>
      <c r="I73" s="22">
        <v>3</v>
      </c>
      <c r="J73" s="22">
        <v>12</v>
      </c>
      <c r="K73" s="22">
        <v>1</v>
      </c>
      <c r="L73" s="22">
        <v>0</v>
      </c>
      <c r="M73" s="22">
        <v>-6</v>
      </c>
      <c r="P73" t="s">
        <v>652</v>
      </c>
    </row>
    <row r="74" spans="1:16" ht="15.75" thickBot="1">
      <c r="A74" s="21" t="s">
        <v>208</v>
      </c>
      <c r="B74" s="21" t="s">
        <v>651</v>
      </c>
      <c r="C74" s="22">
        <v>293.89999999999998</v>
      </c>
      <c r="D74" s="23" t="s">
        <v>652</v>
      </c>
      <c r="E74" s="23" t="s">
        <v>297</v>
      </c>
      <c r="F74" s="23">
        <v>0.66700000000000004</v>
      </c>
      <c r="G74" s="22">
        <v>1.583</v>
      </c>
      <c r="H74" s="22">
        <v>2</v>
      </c>
      <c r="I74" s="22">
        <v>2</v>
      </c>
      <c r="J74" s="22">
        <v>12</v>
      </c>
      <c r="K74" s="22">
        <v>2</v>
      </c>
      <c r="L74" s="22">
        <v>0</v>
      </c>
      <c r="M74" s="22">
        <v>-4</v>
      </c>
      <c r="P74" t="s">
        <v>654</v>
      </c>
    </row>
    <row r="75" spans="1:16" ht="15.75" thickBot="1">
      <c r="A75" s="21" t="s">
        <v>123</v>
      </c>
      <c r="B75" s="21" t="s">
        <v>653</v>
      </c>
      <c r="C75" s="22">
        <v>300.5</v>
      </c>
      <c r="D75" s="23" t="s">
        <v>654</v>
      </c>
      <c r="E75" s="23" t="s">
        <v>835</v>
      </c>
      <c r="F75" s="23">
        <v>0.61099999999999999</v>
      </c>
      <c r="G75" s="22">
        <v>1.909</v>
      </c>
      <c r="H75" s="22">
        <v>0</v>
      </c>
      <c r="I75" s="22">
        <v>5</v>
      </c>
      <c r="J75" s="22">
        <v>8</v>
      </c>
      <c r="K75" s="22">
        <v>5</v>
      </c>
      <c r="L75" s="22">
        <v>0</v>
      </c>
      <c r="M75" s="22" t="s">
        <v>121</v>
      </c>
      <c r="P75" t="s">
        <v>656</v>
      </c>
    </row>
    <row r="76" spans="1:16" ht="15.75" thickBot="1">
      <c r="A76" s="21" t="s">
        <v>123</v>
      </c>
      <c r="B76" s="21" t="s">
        <v>655</v>
      </c>
      <c r="C76" s="22">
        <v>308</v>
      </c>
      <c r="D76" s="23" t="s">
        <v>656</v>
      </c>
      <c r="E76" s="23" t="s">
        <v>76</v>
      </c>
      <c r="F76" s="23">
        <v>0.61099999999999999</v>
      </c>
      <c r="G76" s="22">
        <v>1.6359999999999999</v>
      </c>
      <c r="H76" s="22">
        <v>0</v>
      </c>
      <c r="I76" s="22">
        <v>4</v>
      </c>
      <c r="J76" s="22">
        <v>10</v>
      </c>
      <c r="K76" s="22">
        <v>4</v>
      </c>
      <c r="L76" s="22">
        <v>0</v>
      </c>
      <c r="M76" s="22" t="s">
        <v>121</v>
      </c>
      <c r="P76" t="s">
        <v>658</v>
      </c>
    </row>
    <row r="77" spans="1:16" ht="15.75" thickBot="1">
      <c r="A77" s="21" t="s">
        <v>822</v>
      </c>
      <c r="B77" s="21" t="s">
        <v>657</v>
      </c>
      <c r="C77" s="22">
        <v>271.5</v>
      </c>
      <c r="D77" s="23" t="s">
        <v>658</v>
      </c>
      <c r="E77" s="23" t="s">
        <v>83</v>
      </c>
      <c r="F77" s="23">
        <v>0.27800000000000002</v>
      </c>
      <c r="G77" s="22">
        <v>2</v>
      </c>
      <c r="H77" s="22">
        <v>0</v>
      </c>
      <c r="I77" s="22">
        <v>1</v>
      </c>
      <c r="J77" s="22">
        <v>13</v>
      </c>
      <c r="K77" s="22">
        <v>4</v>
      </c>
      <c r="L77" s="22">
        <v>0</v>
      </c>
      <c r="M77" s="22">
        <v>3</v>
      </c>
      <c r="P77" t="s">
        <v>660</v>
      </c>
    </row>
    <row r="78" spans="1:16" ht="15.75" thickBot="1">
      <c r="A78" s="21" t="s">
        <v>269</v>
      </c>
      <c r="B78" s="21" t="s">
        <v>659</v>
      </c>
      <c r="C78" s="22">
        <v>340.9</v>
      </c>
      <c r="D78" s="24" t="s">
        <v>660</v>
      </c>
      <c r="E78" s="24" t="s">
        <v>47</v>
      </c>
      <c r="F78" s="23">
        <v>0.55600000000000005</v>
      </c>
      <c r="G78" s="22">
        <v>2.1</v>
      </c>
      <c r="H78" s="22">
        <v>0</v>
      </c>
      <c r="I78" s="22">
        <v>2</v>
      </c>
      <c r="J78" s="22">
        <v>12</v>
      </c>
      <c r="K78" s="22">
        <v>4</v>
      </c>
      <c r="L78" s="22">
        <v>0</v>
      </c>
      <c r="M78" s="22">
        <v>2</v>
      </c>
      <c r="P78" t="s">
        <v>662</v>
      </c>
    </row>
    <row r="79" spans="1:16" ht="15.75" thickBot="1">
      <c r="A79" s="21" t="s">
        <v>359</v>
      </c>
      <c r="B79" s="21" t="s">
        <v>661</v>
      </c>
      <c r="C79" s="22">
        <v>312.7</v>
      </c>
      <c r="D79" s="23" t="s">
        <v>662</v>
      </c>
      <c r="E79" s="23" t="s">
        <v>176</v>
      </c>
      <c r="F79" s="23">
        <v>0.66700000000000004</v>
      </c>
      <c r="G79" s="22">
        <v>1.75</v>
      </c>
      <c r="H79" s="22">
        <v>0</v>
      </c>
      <c r="I79" s="22">
        <v>3</v>
      </c>
      <c r="J79" s="22">
        <v>15</v>
      </c>
      <c r="K79" s="22">
        <v>0</v>
      </c>
      <c r="L79" s="22">
        <v>0</v>
      </c>
      <c r="M79" s="22">
        <v>-3</v>
      </c>
      <c r="P79" t="s">
        <v>664</v>
      </c>
    </row>
    <row r="80" spans="1:16" ht="15.75" thickBot="1">
      <c r="A80" s="21" t="s">
        <v>208</v>
      </c>
      <c r="B80" s="21" t="s">
        <v>663</v>
      </c>
      <c r="C80" s="22">
        <v>359.3</v>
      </c>
      <c r="D80" s="24" t="s">
        <v>664</v>
      </c>
      <c r="E80" s="24" t="s">
        <v>217</v>
      </c>
      <c r="F80" s="23">
        <v>0.83299999999999996</v>
      </c>
      <c r="G80" s="22">
        <v>1.8</v>
      </c>
      <c r="H80" s="22">
        <v>0</v>
      </c>
      <c r="I80" s="22">
        <v>5</v>
      </c>
      <c r="J80" s="22">
        <v>12</v>
      </c>
      <c r="K80" s="22">
        <v>1</v>
      </c>
      <c r="L80" s="22">
        <v>0</v>
      </c>
      <c r="M80" s="22">
        <v>-4</v>
      </c>
      <c r="P80" t="s">
        <v>666</v>
      </c>
    </row>
    <row r="81" spans="1:16" ht="15.75" thickBot="1">
      <c r="A81" s="21" t="s">
        <v>823</v>
      </c>
      <c r="B81" s="21" t="s">
        <v>665</v>
      </c>
      <c r="C81" s="22">
        <v>288</v>
      </c>
      <c r="D81" s="23" t="s">
        <v>666</v>
      </c>
      <c r="E81" s="23" t="s">
        <v>238</v>
      </c>
      <c r="F81" s="23">
        <v>0.44400000000000001</v>
      </c>
      <c r="G81" s="22">
        <v>1.75</v>
      </c>
      <c r="H81" s="22">
        <v>0</v>
      </c>
      <c r="I81" s="22">
        <v>3</v>
      </c>
      <c r="J81" s="22">
        <v>8</v>
      </c>
      <c r="K81" s="22">
        <v>6</v>
      </c>
      <c r="L81" s="22">
        <v>1</v>
      </c>
      <c r="M81" s="22">
        <v>5</v>
      </c>
      <c r="P81" t="s">
        <v>668</v>
      </c>
    </row>
    <row r="82" spans="1:16" ht="15.75" thickBot="1">
      <c r="A82" s="21" t="s">
        <v>819</v>
      </c>
      <c r="B82" s="21" t="s">
        <v>667</v>
      </c>
      <c r="C82" s="22">
        <v>308.39999999999998</v>
      </c>
      <c r="D82" s="23" t="s">
        <v>668</v>
      </c>
      <c r="E82" s="23" t="s">
        <v>31</v>
      </c>
      <c r="F82" s="23">
        <v>0.61099999999999999</v>
      </c>
      <c r="G82" s="22">
        <v>1.6359999999999999</v>
      </c>
      <c r="H82" s="22">
        <v>1</v>
      </c>
      <c r="I82" s="22">
        <v>2</v>
      </c>
      <c r="J82" s="22">
        <v>11</v>
      </c>
      <c r="K82" s="22">
        <v>3</v>
      </c>
      <c r="L82" s="22">
        <v>1</v>
      </c>
      <c r="M82" s="22">
        <v>1</v>
      </c>
      <c r="P82" t="s">
        <v>670</v>
      </c>
    </row>
    <row r="83" spans="1:16" ht="15.75" thickBot="1">
      <c r="A83" s="21" t="s">
        <v>291</v>
      </c>
      <c r="B83" s="21" t="s">
        <v>669</v>
      </c>
      <c r="C83" s="22">
        <v>299.10000000000002</v>
      </c>
      <c r="D83" s="23" t="s">
        <v>670</v>
      </c>
      <c r="E83" s="23" t="s">
        <v>284</v>
      </c>
      <c r="F83" s="24">
        <v>0.5</v>
      </c>
      <c r="G83" s="22">
        <v>2</v>
      </c>
      <c r="H83" s="22">
        <v>0</v>
      </c>
      <c r="I83" s="22">
        <v>1</v>
      </c>
      <c r="J83" s="22">
        <v>10</v>
      </c>
      <c r="K83" s="22">
        <v>5</v>
      </c>
      <c r="L83" s="22">
        <v>2</v>
      </c>
      <c r="M83" s="22">
        <v>8</v>
      </c>
      <c r="P83" t="s">
        <v>672</v>
      </c>
    </row>
    <row r="84" spans="1:16" ht="15.75" thickBot="1">
      <c r="A84" s="21" t="s">
        <v>269</v>
      </c>
      <c r="B84" s="21" t="s">
        <v>671</v>
      </c>
      <c r="C84" s="22">
        <v>321.10000000000002</v>
      </c>
      <c r="D84" s="23" t="s">
        <v>672</v>
      </c>
      <c r="E84" s="23" t="s">
        <v>211</v>
      </c>
      <c r="F84" s="24">
        <v>0.5</v>
      </c>
      <c r="G84" s="22">
        <v>1.889</v>
      </c>
      <c r="H84" s="22">
        <v>0</v>
      </c>
      <c r="I84" s="22">
        <v>1</v>
      </c>
      <c r="J84" s="22">
        <v>14</v>
      </c>
      <c r="K84" s="22">
        <v>3</v>
      </c>
      <c r="L84" s="22">
        <v>0</v>
      </c>
      <c r="M84" s="22">
        <v>2</v>
      </c>
      <c r="P84" t="s">
        <v>674</v>
      </c>
    </row>
    <row r="85" spans="1:16" ht="15.75" thickBot="1">
      <c r="A85" s="21" t="s">
        <v>208</v>
      </c>
      <c r="B85" s="21" t="s">
        <v>673</v>
      </c>
      <c r="C85" s="22">
        <v>311.7</v>
      </c>
      <c r="D85" s="23" t="s">
        <v>674</v>
      </c>
      <c r="E85" s="23" t="s">
        <v>255</v>
      </c>
      <c r="F85" s="23">
        <v>0.72199999999999998</v>
      </c>
      <c r="G85" s="22">
        <v>1.538</v>
      </c>
      <c r="H85" s="22">
        <v>0</v>
      </c>
      <c r="I85" s="22">
        <v>7</v>
      </c>
      <c r="J85" s="22">
        <v>8</v>
      </c>
      <c r="K85" s="22">
        <v>3</v>
      </c>
      <c r="L85" s="22">
        <v>0</v>
      </c>
      <c r="M85" s="22">
        <v>-4</v>
      </c>
      <c r="P85" t="s">
        <v>676</v>
      </c>
    </row>
    <row r="86" spans="1:16" ht="15.75" thickBot="1">
      <c r="A86" s="21" t="s">
        <v>822</v>
      </c>
      <c r="B86" s="21" t="s">
        <v>675</v>
      </c>
      <c r="C86" s="22">
        <v>289.89999999999998</v>
      </c>
      <c r="D86" s="23" t="s">
        <v>676</v>
      </c>
      <c r="E86" s="23" t="s">
        <v>89</v>
      </c>
      <c r="F86" s="24">
        <v>0.5</v>
      </c>
      <c r="G86" s="22">
        <v>2</v>
      </c>
      <c r="H86" s="22">
        <v>0</v>
      </c>
      <c r="I86" s="22">
        <v>4</v>
      </c>
      <c r="J86" s="22">
        <v>8</v>
      </c>
      <c r="K86" s="22">
        <v>5</v>
      </c>
      <c r="L86" s="22">
        <v>1</v>
      </c>
      <c r="M86" s="22">
        <v>3</v>
      </c>
      <c r="P86" t="s">
        <v>678</v>
      </c>
    </row>
    <row r="87" spans="1:16" ht="15.75" thickBot="1">
      <c r="A87" s="21" t="s">
        <v>821</v>
      </c>
      <c r="B87" s="21" t="s">
        <v>677</v>
      </c>
      <c r="C87" s="22">
        <v>299.7</v>
      </c>
      <c r="D87" s="23" t="s">
        <v>678</v>
      </c>
      <c r="E87" s="23" t="s">
        <v>266</v>
      </c>
      <c r="F87" s="23">
        <v>0.77800000000000002</v>
      </c>
      <c r="G87" s="22">
        <v>2.1429999999999998</v>
      </c>
      <c r="H87" s="22">
        <v>0</v>
      </c>
      <c r="I87" s="22">
        <v>1</v>
      </c>
      <c r="J87" s="22">
        <v>12</v>
      </c>
      <c r="K87" s="22">
        <v>5</v>
      </c>
      <c r="L87" s="22">
        <v>0</v>
      </c>
      <c r="M87" s="22">
        <v>4</v>
      </c>
      <c r="P87" t="s">
        <v>680</v>
      </c>
    </row>
    <row r="88" spans="1:16" ht="15.75" thickBot="1">
      <c r="A88" s="21" t="s">
        <v>822</v>
      </c>
      <c r="B88" s="21" t="s">
        <v>679</v>
      </c>
      <c r="C88" s="22">
        <v>289.8</v>
      </c>
      <c r="D88" s="23" t="s">
        <v>680</v>
      </c>
      <c r="E88" s="23" t="s">
        <v>188</v>
      </c>
      <c r="F88" s="23">
        <v>0.44400000000000001</v>
      </c>
      <c r="G88" s="22">
        <v>2</v>
      </c>
      <c r="H88" s="22">
        <v>0</v>
      </c>
      <c r="I88" s="22">
        <v>1</v>
      </c>
      <c r="J88" s="22">
        <v>13</v>
      </c>
      <c r="K88" s="22">
        <v>4</v>
      </c>
      <c r="L88" s="22">
        <v>0</v>
      </c>
      <c r="M88" s="22">
        <v>3</v>
      </c>
      <c r="P88" t="s">
        <v>682</v>
      </c>
    </row>
    <row r="89" spans="1:16" ht="15.75" thickBot="1">
      <c r="A89" s="21" t="s">
        <v>822</v>
      </c>
      <c r="B89" s="21" t="s">
        <v>681</v>
      </c>
      <c r="C89" s="22">
        <v>303.10000000000002</v>
      </c>
      <c r="D89" s="23" t="s">
        <v>682</v>
      </c>
      <c r="E89" s="23" t="s">
        <v>53</v>
      </c>
      <c r="F89" s="23">
        <v>0.66700000000000004</v>
      </c>
      <c r="G89" s="22">
        <v>2.1669999999999998</v>
      </c>
      <c r="H89" s="22">
        <v>0</v>
      </c>
      <c r="I89" s="22">
        <v>2</v>
      </c>
      <c r="J89" s="22">
        <v>11</v>
      </c>
      <c r="K89" s="22">
        <v>5</v>
      </c>
      <c r="L89" s="22">
        <v>0</v>
      </c>
      <c r="M89" s="22">
        <v>3</v>
      </c>
      <c r="P89" t="s">
        <v>684</v>
      </c>
    </row>
    <row r="90" spans="1:16" ht="15.75" thickBot="1">
      <c r="A90" s="21" t="s">
        <v>234</v>
      </c>
      <c r="B90" s="21" t="s">
        <v>683</v>
      </c>
      <c r="C90" s="22">
        <v>340</v>
      </c>
      <c r="D90" s="23" t="s">
        <v>684</v>
      </c>
      <c r="E90" s="23" t="s">
        <v>294</v>
      </c>
      <c r="F90" s="23">
        <v>0.72199999999999998</v>
      </c>
      <c r="G90" s="22">
        <v>1.6919999999999999</v>
      </c>
      <c r="H90" s="22">
        <v>0</v>
      </c>
      <c r="I90" s="22">
        <v>4</v>
      </c>
      <c r="J90" s="22">
        <v>11</v>
      </c>
      <c r="K90" s="22">
        <v>3</v>
      </c>
      <c r="L90" s="22">
        <v>0</v>
      </c>
      <c r="M90" s="22">
        <v>-1</v>
      </c>
      <c r="P90" t="s">
        <v>686</v>
      </c>
    </row>
    <row r="91" spans="1:16" ht="15.75" thickBot="1">
      <c r="A91" s="21" t="s">
        <v>123</v>
      </c>
      <c r="B91" s="21" t="s">
        <v>685</v>
      </c>
      <c r="C91" s="22">
        <v>302.8</v>
      </c>
      <c r="D91" s="24" t="s">
        <v>686</v>
      </c>
      <c r="E91" s="24" t="s">
        <v>461</v>
      </c>
      <c r="F91" s="23">
        <v>0.66700000000000004</v>
      </c>
      <c r="G91" s="22">
        <v>1.833</v>
      </c>
      <c r="H91" s="22">
        <v>0</v>
      </c>
      <c r="I91" s="22">
        <v>4</v>
      </c>
      <c r="J91" s="22">
        <v>10</v>
      </c>
      <c r="K91" s="22">
        <v>4</v>
      </c>
      <c r="L91" s="22">
        <v>0</v>
      </c>
      <c r="M91" s="22" t="s">
        <v>121</v>
      </c>
      <c r="P91" t="s">
        <v>688</v>
      </c>
    </row>
    <row r="92" spans="1:16" ht="15.75" thickBot="1">
      <c r="A92" s="21" t="s">
        <v>819</v>
      </c>
      <c r="B92" s="21" t="s">
        <v>687</v>
      </c>
      <c r="C92" s="22">
        <v>320.10000000000002</v>
      </c>
      <c r="D92" s="23" t="s">
        <v>688</v>
      </c>
      <c r="E92" s="23" t="s">
        <v>264</v>
      </c>
      <c r="F92" s="23">
        <v>0.61099999999999999</v>
      </c>
      <c r="G92" s="22">
        <v>1.8180000000000001</v>
      </c>
      <c r="H92" s="22">
        <v>0</v>
      </c>
      <c r="I92" s="22">
        <v>2</v>
      </c>
      <c r="J92" s="22">
        <v>13</v>
      </c>
      <c r="K92" s="22">
        <v>3</v>
      </c>
      <c r="L92" s="22">
        <v>0</v>
      </c>
      <c r="M92" s="22">
        <v>1</v>
      </c>
      <c r="P92" t="s">
        <v>690</v>
      </c>
    </row>
    <row r="93" spans="1:16" ht="15.75" thickBot="1">
      <c r="A93" s="21" t="s">
        <v>269</v>
      </c>
      <c r="B93" s="21" t="s">
        <v>689</v>
      </c>
      <c r="C93" s="22">
        <v>289.39999999999998</v>
      </c>
      <c r="D93" s="23" t="s">
        <v>690</v>
      </c>
      <c r="E93" s="23" t="s">
        <v>65</v>
      </c>
      <c r="F93" s="23">
        <v>0.61099999999999999</v>
      </c>
      <c r="G93" s="22">
        <v>1.909</v>
      </c>
      <c r="H93" s="22">
        <v>0</v>
      </c>
      <c r="I93" s="22">
        <v>1</v>
      </c>
      <c r="J93" s="22">
        <v>14</v>
      </c>
      <c r="K93" s="22">
        <v>3</v>
      </c>
      <c r="L93" s="22">
        <v>0</v>
      </c>
      <c r="M93" s="22">
        <v>2</v>
      </c>
      <c r="P93" t="s">
        <v>692</v>
      </c>
    </row>
    <row r="94" spans="1:16" ht="15.75" thickBot="1">
      <c r="A94" s="21" t="s">
        <v>821</v>
      </c>
      <c r="B94" s="21" t="s">
        <v>691</v>
      </c>
      <c r="C94" s="22">
        <v>307.2</v>
      </c>
      <c r="D94" s="23" t="s">
        <v>692</v>
      </c>
      <c r="E94" s="23" t="s">
        <v>91</v>
      </c>
      <c r="F94" s="24">
        <v>0.5</v>
      </c>
      <c r="G94" s="22">
        <v>1.778</v>
      </c>
      <c r="H94" s="22">
        <v>0</v>
      </c>
      <c r="I94" s="22">
        <v>2</v>
      </c>
      <c r="J94" s="22">
        <v>10</v>
      </c>
      <c r="K94" s="22">
        <v>6</v>
      </c>
      <c r="L94" s="22">
        <v>0</v>
      </c>
      <c r="M94" s="22">
        <v>4</v>
      </c>
      <c r="P94" t="s">
        <v>694</v>
      </c>
    </row>
    <row r="95" spans="1:16" ht="15.75" thickBot="1">
      <c r="A95" s="21" t="s">
        <v>291</v>
      </c>
      <c r="B95" s="21" t="s">
        <v>693</v>
      </c>
      <c r="C95" s="22">
        <v>270</v>
      </c>
      <c r="D95" s="23" t="s">
        <v>694</v>
      </c>
      <c r="E95" s="23" t="s">
        <v>245</v>
      </c>
      <c r="F95" s="23">
        <v>0.44400000000000001</v>
      </c>
      <c r="G95" s="22">
        <v>1.875</v>
      </c>
      <c r="H95" s="22">
        <v>0</v>
      </c>
      <c r="I95" s="22">
        <v>2</v>
      </c>
      <c r="J95" s="22">
        <v>7</v>
      </c>
      <c r="K95" s="22">
        <v>8</v>
      </c>
      <c r="L95" s="22">
        <v>1</v>
      </c>
      <c r="M95" s="22">
        <v>8</v>
      </c>
      <c r="P95" t="s">
        <v>696</v>
      </c>
    </row>
    <row r="96" spans="1:16" ht="15.75" thickBot="1">
      <c r="A96" s="21" t="s">
        <v>359</v>
      </c>
      <c r="B96" s="21" t="s">
        <v>695</v>
      </c>
      <c r="C96" s="22">
        <v>289.3</v>
      </c>
      <c r="D96" s="23" t="s">
        <v>696</v>
      </c>
      <c r="E96" s="23" t="s">
        <v>128</v>
      </c>
      <c r="F96" s="23">
        <v>0.61099999999999999</v>
      </c>
      <c r="G96" s="22">
        <v>1.6359999999999999</v>
      </c>
      <c r="H96" s="22">
        <v>0</v>
      </c>
      <c r="I96" s="22">
        <v>5</v>
      </c>
      <c r="J96" s="22">
        <v>11</v>
      </c>
      <c r="K96" s="22">
        <v>2</v>
      </c>
      <c r="L96" s="22">
        <v>0</v>
      </c>
      <c r="M96" s="22">
        <v>-3</v>
      </c>
      <c r="P96" t="s">
        <v>698</v>
      </c>
    </row>
    <row r="97" spans="1:16" ht="15.75" thickBot="1">
      <c r="A97" s="21">
        <v>153</v>
      </c>
      <c r="B97" s="21" t="s">
        <v>697</v>
      </c>
      <c r="C97" s="22">
        <v>275</v>
      </c>
      <c r="D97" s="23" t="s">
        <v>698</v>
      </c>
      <c r="E97" s="23" t="s">
        <v>190</v>
      </c>
      <c r="F97" s="23">
        <v>0.27800000000000002</v>
      </c>
      <c r="G97" s="22">
        <v>1.8</v>
      </c>
      <c r="H97" s="22">
        <v>0</v>
      </c>
      <c r="I97" s="22">
        <v>2</v>
      </c>
      <c r="J97" s="22">
        <v>8</v>
      </c>
      <c r="K97" s="22">
        <v>5</v>
      </c>
      <c r="L97" s="22">
        <v>2</v>
      </c>
      <c r="M97" s="22">
        <v>10</v>
      </c>
      <c r="P97" t="s">
        <v>700</v>
      </c>
    </row>
    <row r="98" spans="1:16" ht="15.75" thickBot="1">
      <c r="A98" s="21" t="s">
        <v>821</v>
      </c>
      <c r="B98" s="21" t="s">
        <v>699</v>
      </c>
      <c r="C98" s="22">
        <v>302.10000000000002</v>
      </c>
      <c r="D98" s="23" t="s">
        <v>700</v>
      </c>
      <c r="E98" s="23" t="s">
        <v>77</v>
      </c>
      <c r="F98" s="23">
        <v>0.44400000000000001</v>
      </c>
      <c r="G98" s="22">
        <v>2.125</v>
      </c>
      <c r="H98" s="22">
        <v>0</v>
      </c>
      <c r="I98" s="22">
        <v>1</v>
      </c>
      <c r="J98" s="22">
        <v>12</v>
      </c>
      <c r="K98" s="22">
        <v>5</v>
      </c>
      <c r="L98" s="22">
        <v>0</v>
      </c>
      <c r="M98" s="22">
        <v>4</v>
      </c>
      <c r="P98" t="s">
        <v>702</v>
      </c>
    </row>
    <row r="99" spans="1:16" ht="15.75" thickBot="1">
      <c r="A99" s="21" t="s">
        <v>821</v>
      </c>
      <c r="B99" s="21" t="s">
        <v>701</v>
      </c>
      <c r="C99" s="22">
        <v>301.5</v>
      </c>
      <c r="D99" s="23" t="s">
        <v>702</v>
      </c>
      <c r="E99" s="23" t="s">
        <v>836</v>
      </c>
      <c r="F99" s="23">
        <v>0.55600000000000005</v>
      </c>
      <c r="G99" s="22">
        <v>1.8</v>
      </c>
      <c r="H99" s="22">
        <v>0</v>
      </c>
      <c r="I99" s="22">
        <v>2</v>
      </c>
      <c r="J99" s="22">
        <v>10</v>
      </c>
      <c r="K99" s="22">
        <v>6</v>
      </c>
      <c r="L99" s="22">
        <v>0</v>
      </c>
      <c r="M99" s="22">
        <v>4</v>
      </c>
      <c r="P99" t="s">
        <v>704</v>
      </c>
    </row>
    <row r="100" spans="1:16" ht="15.75" thickBot="1">
      <c r="A100" s="21" t="s">
        <v>820</v>
      </c>
      <c r="B100" s="21" t="s">
        <v>703</v>
      </c>
      <c r="C100" s="22">
        <v>286.89999999999998</v>
      </c>
      <c r="D100" s="23" t="s">
        <v>704</v>
      </c>
      <c r="E100" s="23" t="s">
        <v>837</v>
      </c>
      <c r="F100" s="23">
        <v>0.55600000000000005</v>
      </c>
      <c r="G100" s="22">
        <v>2</v>
      </c>
      <c r="H100" s="22">
        <v>0</v>
      </c>
      <c r="I100" s="22">
        <v>1</v>
      </c>
      <c r="J100" s="22">
        <v>10</v>
      </c>
      <c r="K100" s="22">
        <v>7</v>
      </c>
      <c r="L100" s="22">
        <v>0</v>
      </c>
      <c r="M100" s="22">
        <v>6</v>
      </c>
      <c r="P100" t="s">
        <v>706</v>
      </c>
    </row>
    <row r="101" spans="1:16" ht="15.75" thickBot="1">
      <c r="A101" s="21" t="s">
        <v>819</v>
      </c>
      <c r="B101" s="21" t="s">
        <v>705</v>
      </c>
      <c r="C101" s="22">
        <v>318.2</v>
      </c>
      <c r="D101" s="24" t="s">
        <v>706</v>
      </c>
      <c r="E101" s="24" t="s">
        <v>131</v>
      </c>
      <c r="F101" s="23">
        <v>0.72199999999999998</v>
      </c>
      <c r="G101" s="22">
        <v>1.7689999999999999</v>
      </c>
      <c r="H101" s="22">
        <v>0</v>
      </c>
      <c r="I101" s="22">
        <v>3</v>
      </c>
      <c r="J101" s="22">
        <v>12</v>
      </c>
      <c r="K101" s="22">
        <v>2</v>
      </c>
      <c r="L101" s="22">
        <v>1</v>
      </c>
      <c r="M101" s="22">
        <v>1</v>
      </c>
      <c r="P101" t="s">
        <v>708</v>
      </c>
    </row>
    <row r="102" spans="1:16" ht="15.75" thickBot="1">
      <c r="A102" s="21" t="s">
        <v>359</v>
      </c>
      <c r="B102" s="21" t="s">
        <v>707</v>
      </c>
      <c r="C102" s="22">
        <v>307.5</v>
      </c>
      <c r="D102" s="23" t="s">
        <v>708</v>
      </c>
      <c r="E102" s="23" t="s">
        <v>41</v>
      </c>
      <c r="F102" s="23">
        <v>0.77800000000000002</v>
      </c>
      <c r="G102" s="22">
        <v>1.643</v>
      </c>
      <c r="H102" s="22">
        <v>0</v>
      </c>
      <c r="I102" s="22">
        <v>5</v>
      </c>
      <c r="J102" s="22">
        <v>11</v>
      </c>
      <c r="K102" s="22">
        <v>2</v>
      </c>
      <c r="L102" s="22">
        <v>0</v>
      </c>
      <c r="M102" s="22">
        <v>-3</v>
      </c>
      <c r="P102" t="s">
        <v>710</v>
      </c>
    </row>
    <row r="103" spans="1:16" ht="15.75" thickBot="1">
      <c r="A103" s="21" t="s">
        <v>123</v>
      </c>
      <c r="B103" s="21" t="s">
        <v>709</v>
      </c>
      <c r="C103" s="22">
        <v>313.89999999999998</v>
      </c>
      <c r="D103" s="23" t="s">
        <v>710</v>
      </c>
      <c r="E103" s="23" t="s">
        <v>161</v>
      </c>
      <c r="F103" s="23">
        <v>0.72199999999999998</v>
      </c>
      <c r="G103" s="22">
        <v>1.8460000000000001</v>
      </c>
      <c r="H103" s="22">
        <v>0</v>
      </c>
      <c r="I103" s="22">
        <v>2</v>
      </c>
      <c r="J103" s="22">
        <v>15</v>
      </c>
      <c r="K103" s="22">
        <v>0</v>
      </c>
      <c r="L103" s="22">
        <v>1</v>
      </c>
      <c r="M103" s="22" t="s">
        <v>121</v>
      </c>
      <c r="P103" t="s">
        <v>712</v>
      </c>
    </row>
    <row r="104" spans="1:16" ht="15.75" thickBot="1">
      <c r="A104" s="21" t="s">
        <v>123</v>
      </c>
      <c r="B104" s="21" t="s">
        <v>711</v>
      </c>
      <c r="C104" s="22">
        <v>308.7</v>
      </c>
      <c r="D104" s="23" t="s">
        <v>712</v>
      </c>
      <c r="E104" s="23" t="s">
        <v>92</v>
      </c>
      <c r="F104" s="23">
        <v>0.55600000000000005</v>
      </c>
      <c r="G104" s="22">
        <v>1.7</v>
      </c>
      <c r="H104" s="22">
        <v>0</v>
      </c>
      <c r="I104" s="22">
        <v>3</v>
      </c>
      <c r="J104" s="22">
        <v>12</v>
      </c>
      <c r="K104" s="22">
        <v>3</v>
      </c>
      <c r="L104" s="22">
        <v>0</v>
      </c>
      <c r="M104" s="22" t="s">
        <v>121</v>
      </c>
      <c r="P104" t="s">
        <v>714</v>
      </c>
    </row>
    <row r="105" spans="1:16" ht="15.75" thickBot="1">
      <c r="A105" s="21" t="s">
        <v>821</v>
      </c>
      <c r="B105" s="21" t="s">
        <v>713</v>
      </c>
      <c r="C105" s="22">
        <v>314.2</v>
      </c>
      <c r="D105" s="23" t="s">
        <v>714</v>
      </c>
      <c r="E105" s="23" t="s">
        <v>273</v>
      </c>
      <c r="F105" s="23">
        <v>0.44400000000000001</v>
      </c>
      <c r="G105" s="22">
        <v>2</v>
      </c>
      <c r="H105" s="22">
        <v>0</v>
      </c>
      <c r="I105" s="22">
        <v>2</v>
      </c>
      <c r="J105" s="22">
        <v>11</v>
      </c>
      <c r="K105" s="22">
        <v>4</v>
      </c>
      <c r="L105" s="22">
        <v>1</v>
      </c>
      <c r="M105" s="22">
        <v>4</v>
      </c>
      <c r="P105" t="s">
        <v>716</v>
      </c>
    </row>
    <row r="106" spans="1:16" ht="15.75" thickBot="1">
      <c r="A106" s="21" t="s">
        <v>826</v>
      </c>
      <c r="B106" s="21" t="s">
        <v>715</v>
      </c>
      <c r="C106" s="22">
        <v>315.89999999999998</v>
      </c>
      <c r="D106" s="23" t="s">
        <v>716</v>
      </c>
      <c r="E106" s="23" t="s">
        <v>73</v>
      </c>
      <c r="F106" s="23">
        <v>0.61099999999999999</v>
      </c>
      <c r="G106" s="22">
        <v>1.5449999999999999</v>
      </c>
      <c r="H106" s="22">
        <v>0</v>
      </c>
      <c r="I106" s="22">
        <v>5</v>
      </c>
      <c r="J106" s="22">
        <v>10</v>
      </c>
      <c r="K106" s="22">
        <v>3</v>
      </c>
      <c r="L106" s="22">
        <v>0</v>
      </c>
      <c r="M106" s="22">
        <v>-2</v>
      </c>
      <c r="P106" t="s">
        <v>718</v>
      </c>
    </row>
    <row r="107" spans="1:16" ht="15.75" thickBot="1">
      <c r="A107" s="21" t="s">
        <v>208</v>
      </c>
      <c r="B107" s="21" t="s">
        <v>717</v>
      </c>
      <c r="C107" s="22">
        <v>301.89999999999998</v>
      </c>
      <c r="D107" s="24" t="s">
        <v>718</v>
      </c>
      <c r="E107" s="24" t="s">
        <v>272</v>
      </c>
      <c r="F107" s="23">
        <v>0.72199999999999998</v>
      </c>
      <c r="G107" s="22">
        <v>1.538</v>
      </c>
      <c r="H107" s="22">
        <v>0</v>
      </c>
      <c r="I107" s="22">
        <v>6</v>
      </c>
      <c r="J107" s="22">
        <v>10</v>
      </c>
      <c r="K107" s="22">
        <v>2</v>
      </c>
      <c r="L107" s="22">
        <v>0</v>
      </c>
      <c r="M107" s="22">
        <v>-4</v>
      </c>
      <c r="P107" t="s">
        <v>720</v>
      </c>
    </row>
    <row r="108" spans="1:16" ht="15.75" thickBot="1">
      <c r="A108" s="21" t="s">
        <v>819</v>
      </c>
      <c r="B108" s="21" t="s">
        <v>719</v>
      </c>
      <c r="C108" s="22">
        <v>300</v>
      </c>
      <c r="D108" s="23" t="s">
        <v>720</v>
      </c>
      <c r="E108" s="23" t="s">
        <v>290</v>
      </c>
      <c r="F108" s="23">
        <v>0.44400000000000001</v>
      </c>
      <c r="G108" s="22">
        <v>1.875</v>
      </c>
      <c r="H108" s="22">
        <v>0</v>
      </c>
      <c r="I108" s="22">
        <v>1</v>
      </c>
      <c r="J108" s="22">
        <v>15</v>
      </c>
      <c r="K108" s="22">
        <v>2</v>
      </c>
      <c r="L108" s="22">
        <v>0</v>
      </c>
      <c r="M108" s="22">
        <v>1</v>
      </c>
      <c r="P108" t="s">
        <v>722</v>
      </c>
    </row>
    <row r="109" spans="1:16" ht="15.75" thickBot="1">
      <c r="A109" s="21" t="s">
        <v>819</v>
      </c>
      <c r="B109" s="21" t="s">
        <v>721</v>
      </c>
      <c r="C109" s="22">
        <v>305.3</v>
      </c>
      <c r="D109" s="23" t="s">
        <v>722</v>
      </c>
      <c r="E109" s="23" t="s">
        <v>33</v>
      </c>
      <c r="F109" s="23">
        <v>0.55600000000000005</v>
      </c>
      <c r="G109" s="22">
        <v>1.7</v>
      </c>
      <c r="H109" s="22">
        <v>0</v>
      </c>
      <c r="I109" s="22">
        <v>4</v>
      </c>
      <c r="J109" s="22">
        <v>10</v>
      </c>
      <c r="K109" s="22">
        <v>3</v>
      </c>
      <c r="L109" s="22">
        <v>1</v>
      </c>
      <c r="M109" s="22">
        <v>1</v>
      </c>
      <c r="P109" t="s">
        <v>724</v>
      </c>
    </row>
    <row r="110" spans="1:16" ht="15.75" thickBot="1">
      <c r="A110" s="21" t="s">
        <v>820</v>
      </c>
      <c r="B110" s="21" t="s">
        <v>723</v>
      </c>
      <c r="C110" s="22">
        <v>309.60000000000002</v>
      </c>
      <c r="D110" s="23" t="s">
        <v>724</v>
      </c>
      <c r="E110" s="23" t="s">
        <v>164</v>
      </c>
      <c r="F110" s="23">
        <v>0.61099999999999999</v>
      </c>
      <c r="G110" s="22">
        <v>2</v>
      </c>
      <c r="H110" s="22">
        <v>0</v>
      </c>
      <c r="I110" s="22">
        <v>1</v>
      </c>
      <c r="J110" s="22">
        <v>10</v>
      </c>
      <c r="K110" s="22">
        <v>7</v>
      </c>
      <c r="L110" s="22">
        <v>0</v>
      </c>
      <c r="M110" s="22">
        <v>6</v>
      </c>
      <c r="P110" t="s">
        <v>726</v>
      </c>
    </row>
    <row r="111" spans="1:16" ht="15.75" thickBot="1">
      <c r="A111" s="21" t="s">
        <v>123</v>
      </c>
      <c r="B111" s="21" t="s">
        <v>725</v>
      </c>
      <c r="C111" s="22">
        <v>305.5</v>
      </c>
      <c r="D111" s="24" t="s">
        <v>726</v>
      </c>
      <c r="E111" s="24" t="s">
        <v>276</v>
      </c>
      <c r="F111" s="23">
        <v>0.61099999999999999</v>
      </c>
      <c r="G111" s="22">
        <v>1.8180000000000001</v>
      </c>
      <c r="H111" s="22">
        <v>0</v>
      </c>
      <c r="I111" s="22">
        <v>3</v>
      </c>
      <c r="J111" s="22">
        <v>12</v>
      </c>
      <c r="K111" s="22">
        <v>3</v>
      </c>
      <c r="L111" s="22">
        <v>0</v>
      </c>
      <c r="M111" s="22" t="s">
        <v>121</v>
      </c>
      <c r="P111" t="s">
        <v>728</v>
      </c>
    </row>
    <row r="112" spans="1:16" ht="15.75" thickBot="1">
      <c r="A112" s="21" t="s">
        <v>819</v>
      </c>
      <c r="B112" s="21" t="s">
        <v>727</v>
      </c>
      <c r="C112" s="22">
        <v>307.60000000000002</v>
      </c>
      <c r="D112" s="23" t="s">
        <v>728</v>
      </c>
      <c r="E112" s="23" t="s">
        <v>187</v>
      </c>
      <c r="F112" s="23">
        <v>0.77800000000000002</v>
      </c>
      <c r="G112" s="22">
        <v>2</v>
      </c>
      <c r="H112" s="22">
        <v>0</v>
      </c>
      <c r="I112" s="22">
        <v>1</v>
      </c>
      <c r="J112" s="22">
        <v>15</v>
      </c>
      <c r="K112" s="22">
        <v>2</v>
      </c>
      <c r="L112" s="22">
        <v>0</v>
      </c>
      <c r="M112" s="22">
        <v>1</v>
      </c>
      <c r="P112" t="s">
        <v>730</v>
      </c>
    </row>
    <row r="113" spans="1:16" ht="15.75" thickBot="1">
      <c r="A113" s="21" t="s">
        <v>819</v>
      </c>
      <c r="B113" s="21" t="s">
        <v>729</v>
      </c>
      <c r="C113" s="22">
        <v>322.3</v>
      </c>
      <c r="D113" s="23" t="s">
        <v>730</v>
      </c>
      <c r="E113" s="23" t="s">
        <v>96</v>
      </c>
      <c r="F113" s="23">
        <v>0.72199999999999998</v>
      </c>
      <c r="G113" s="22">
        <v>1.8460000000000001</v>
      </c>
      <c r="H113" s="22">
        <v>0</v>
      </c>
      <c r="I113" s="22">
        <v>2</v>
      </c>
      <c r="J113" s="22">
        <v>13</v>
      </c>
      <c r="K113" s="22">
        <v>3</v>
      </c>
      <c r="L113" s="22">
        <v>0</v>
      </c>
      <c r="M113" s="22">
        <v>1</v>
      </c>
      <c r="P113" t="s">
        <v>732</v>
      </c>
    </row>
    <row r="114" spans="1:16" ht="15.75" thickBot="1">
      <c r="A114" s="21" t="s">
        <v>269</v>
      </c>
      <c r="B114" s="21" t="s">
        <v>731</v>
      </c>
      <c r="C114" s="22">
        <v>298.5</v>
      </c>
      <c r="D114" s="23" t="s">
        <v>732</v>
      </c>
      <c r="E114" s="23" t="s">
        <v>218</v>
      </c>
      <c r="F114" s="23">
        <v>0.33300000000000002</v>
      </c>
      <c r="G114" s="22">
        <v>1.833</v>
      </c>
      <c r="H114" s="22">
        <v>0</v>
      </c>
      <c r="I114" s="22">
        <v>2</v>
      </c>
      <c r="J114" s="22">
        <v>12</v>
      </c>
      <c r="K114" s="22">
        <v>4</v>
      </c>
      <c r="L114" s="22">
        <v>0</v>
      </c>
      <c r="M114" s="22">
        <v>2</v>
      </c>
      <c r="P114" t="s">
        <v>734</v>
      </c>
    </row>
    <row r="115" spans="1:16" ht="15.75" thickBot="1">
      <c r="A115" s="21" t="s">
        <v>821</v>
      </c>
      <c r="B115" s="21" t="s">
        <v>733</v>
      </c>
      <c r="C115" s="22">
        <v>311</v>
      </c>
      <c r="D115" s="23" t="s">
        <v>734</v>
      </c>
      <c r="E115" s="23" t="s">
        <v>196</v>
      </c>
      <c r="F115" s="23">
        <v>0.44400000000000001</v>
      </c>
      <c r="G115" s="22">
        <v>1.625</v>
      </c>
      <c r="H115" s="22">
        <v>0</v>
      </c>
      <c r="I115" s="22">
        <v>3</v>
      </c>
      <c r="J115" s="22">
        <v>8</v>
      </c>
      <c r="K115" s="22">
        <v>7</v>
      </c>
      <c r="L115" s="22">
        <v>0</v>
      </c>
      <c r="M115" s="22">
        <v>4</v>
      </c>
      <c r="P115" t="s">
        <v>736</v>
      </c>
    </row>
    <row r="116" spans="1:16" ht="15.75" thickBot="1">
      <c r="A116" s="21" t="s">
        <v>123</v>
      </c>
      <c r="B116" s="21" t="s">
        <v>735</v>
      </c>
      <c r="C116" s="22">
        <v>289.89999999999998</v>
      </c>
      <c r="D116" s="23" t="s">
        <v>736</v>
      </c>
      <c r="E116" s="23" t="s">
        <v>193</v>
      </c>
      <c r="F116" s="23">
        <v>0.83299999999999996</v>
      </c>
      <c r="G116" s="22">
        <v>1.9330000000000001</v>
      </c>
      <c r="H116" s="22">
        <v>0</v>
      </c>
      <c r="I116" s="22">
        <v>1</v>
      </c>
      <c r="J116" s="22">
        <v>16</v>
      </c>
      <c r="K116" s="22">
        <v>1</v>
      </c>
      <c r="L116" s="22">
        <v>0</v>
      </c>
      <c r="M116" s="22" t="s">
        <v>121</v>
      </c>
      <c r="P116" t="s">
        <v>738</v>
      </c>
    </row>
    <row r="117" spans="1:16" ht="15.75" thickBot="1">
      <c r="A117" s="21" t="s">
        <v>359</v>
      </c>
      <c r="B117" s="21" t="s">
        <v>737</v>
      </c>
      <c r="C117" s="22">
        <v>326.7</v>
      </c>
      <c r="D117" s="23" t="s">
        <v>738</v>
      </c>
      <c r="E117" s="23" t="s">
        <v>126</v>
      </c>
      <c r="F117" s="23">
        <v>0.77800000000000002</v>
      </c>
      <c r="G117" s="22">
        <v>1.643</v>
      </c>
      <c r="H117" s="22">
        <v>0</v>
      </c>
      <c r="I117" s="22">
        <v>5</v>
      </c>
      <c r="J117" s="22">
        <v>11</v>
      </c>
      <c r="K117" s="22">
        <v>2</v>
      </c>
      <c r="L117" s="22">
        <v>0</v>
      </c>
      <c r="M117" s="22">
        <v>-3</v>
      </c>
      <c r="P117" t="s">
        <v>740</v>
      </c>
    </row>
    <row r="118" spans="1:16" ht="15.75" thickBot="1">
      <c r="A118" s="21" t="s">
        <v>123</v>
      </c>
      <c r="B118" s="21" t="s">
        <v>739</v>
      </c>
      <c r="C118" s="22">
        <v>311.8</v>
      </c>
      <c r="D118" s="23" t="s">
        <v>740</v>
      </c>
      <c r="E118" s="23" t="s">
        <v>178</v>
      </c>
      <c r="F118" s="23">
        <v>0.55600000000000005</v>
      </c>
      <c r="G118" s="22">
        <v>1.8</v>
      </c>
      <c r="H118" s="22">
        <v>0</v>
      </c>
      <c r="I118" s="22">
        <v>3</v>
      </c>
      <c r="J118" s="22">
        <v>12</v>
      </c>
      <c r="K118" s="22">
        <v>3</v>
      </c>
      <c r="L118" s="22">
        <v>0</v>
      </c>
      <c r="M118" s="22" t="s">
        <v>121</v>
      </c>
      <c r="P118" t="s">
        <v>742</v>
      </c>
    </row>
    <row r="119" spans="1:16" ht="15.75" thickBot="1">
      <c r="A119" s="21" t="s">
        <v>826</v>
      </c>
      <c r="B119" s="21" t="s">
        <v>741</v>
      </c>
      <c r="C119" s="22">
        <v>325.2</v>
      </c>
      <c r="D119" s="23" t="s">
        <v>742</v>
      </c>
      <c r="E119" s="23" t="s">
        <v>248</v>
      </c>
      <c r="F119" s="23">
        <v>0.66700000000000004</v>
      </c>
      <c r="G119" s="22">
        <v>1.75</v>
      </c>
      <c r="H119" s="22">
        <v>0</v>
      </c>
      <c r="I119" s="22">
        <v>5</v>
      </c>
      <c r="J119" s="22">
        <v>10</v>
      </c>
      <c r="K119" s="22">
        <v>3</v>
      </c>
      <c r="L119" s="22">
        <v>0</v>
      </c>
      <c r="M119" s="22">
        <v>-2</v>
      </c>
      <c r="P119" t="s">
        <v>744</v>
      </c>
    </row>
    <row r="120" spans="1:16" ht="15.75" thickBot="1">
      <c r="A120" s="21" t="s">
        <v>822</v>
      </c>
      <c r="B120" s="21" t="s">
        <v>743</v>
      </c>
      <c r="C120" s="22">
        <v>302.60000000000002</v>
      </c>
      <c r="D120" s="23" t="s">
        <v>744</v>
      </c>
      <c r="E120" s="23" t="s">
        <v>58</v>
      </c>
      <c r="F120" s="23">
        <v>0.55600000000000005</v>
      </c>
      <c r="G120" s="22">
        <v>2</v>
      </c>
      <c r="H120" s="22">
        <v>0</v>
      </c>
      <c r="I120" s="22">
        <v>2</v>
      </c>
      <c r="J120" s="22">
        <v>12</v>
      </c>
      <c r="K120" s="22">
        <v>3</v>
      </c>
      <c r="L120" s="22">
        <v>1</v>
      </c>
      <c r="M120" s="22">
        <v>3</v>
      </c>
      <c r="P120" t="s">
        <v>746</v>
      </c>
    </row>
    <row r="121" spans="1:16" ht="15.75" thickBot="1">
      <c r="A121" s="21" t="s">
        <v>821</v>
      </c>
      <c r="B121" s="21" t="s">
        <v>745</v>
      </c>
      <c r="C121" s="22">
        <v>297</v>
      </c>
      <c r="D121" s="23" t="s">
        <v>746</v>
      </c>
      <c r="E121" s="23" t="s">
        <v>250</v>
      </c>
      <c r="F121" s="23">
        <v>0.66700000000000004</v>
      </c>
      <c r="G121" s="22">
        <v>1.833</v>
      </c>
      <c r="H121" s="22">
        <v>0</v>
      </c>
      <c r="I121" s="22">
        <v>4</v>
      </c>
      <c r="J121" s="22">
        <v>9</v>
      </c>
      <c r="K121" s="22">
        <v>4</v>
      </c>
      <c r="L121" s="22">
        <v>0</v>
      </c>
      <c r="M121" s="22">
        <v>4</v>
      </c>
      <c r="P121" t="s">
        <v>748</v>
      </c>
    </row>
    <row r="122" spans="1:16" ht="15.75" thickBot="1">
      <c r="A122" s="21" t="s">
        <v>269</v>
      </c>
      <c r="B122" s="21" t="s">
        <v>747</v>
      </c>
      <c r="C122" s="22">
        <v>308.3</v>
      </c>
      <c r="D122" s="23" t="s">
        <v>748</v>
      </c>
      <c r="E122" s="23" t="s">
        <v>136</v>
      </c>
      <c r="F122" s="23">
        <v>0.44400000000000001</v>
      </c>
      <c r="G122" s="22">
        <v>1.875</v>
      </c>
      <c r="H122" s="22">
        <v>0</v>
      </c>
      <c r="I122" s="22">
        <v>3</v>
      </c>
      <c r="J122" s="22">
        <v>10</v>
      </c>
      <c r="K122" s="22">
        <v>5</v>
      </c>
      <c r="L122" s="22">
        <v>0</v>
      </c>
      <c r="M122" s="22">
        <v>2</v>
      </c>
      <c r="P122" t="s">
        <v>750</v>
      </c>
    </row>
    <row r="123" spans="1:16" ht="15.75" thickBot="1">
      <c r="A123" s="21" t="s">
        <v>825</v>
      </c>
      <c r="B123" s="21" t="s">
        <v>749</v>
      </c>
      <c r="C123" s="22">
        <v>286.8</v>
      </c>
      <c r="D123" s="23" t="s">
        <v>750</v>
      </c>
      <c r="E123" s="23" t="s">
        <v>51</v>
      </c>
      <c r="F123" s="23">
        <v>0.61099999999999999</v>
      </c>
      <c r="G123" s="22">
        <v>2.0910000000000002</v>
      </c>
      <c r="H123" s="22">
        <v>0</v>
      </c>
      <c r="I123" s="22">
        <v>0</v>
      </c>
      <c r="J123" s="22">
        <v>12</v>
      </c>
      <c r="K123" s="22">
        <v>5</v>
      </c>
      <c r="L123" s="22">
        <v>1</v>
      </c>
      <c r="M123" s="22">
        <v>7</v>
      </c>
      <c r="P123" t="s">
        <v>752</v>
      </c>
    </row>
    <row r="124" spans="1:16" ht="15.75" thickBot="1">
      <c r="A124" s="21" t="s">
        <v>826</v>
      </c>
      <c r="B124" s="21" t="s">
        <v>751</v>
      </c>
      <c r="C124" s="22">
        <v>341.1</v>
      </c>
      <c r="D124" s="23" t="s">
        <v>752</v>
      </c>
      <c r="E124" s="23" t="s">
        <v>42</v>
      </c>
      <c r="F124" s="23">
        <v>0.88900000000000001</v>
      </c>
      <c r="G124" s="22">
        <v>1.875</v>
      </c>
      <c r="H124" s="22">
        <v>0</v>
      </c>
      <c r="I124" s="22">
        <v>2</v>
      </c>
      <c r="J124" s="22">
        <v>16</v>
      </c>
      <c r="K124" s="22">
        <v>0</v>
      </c>
      <c r="L124" s="22">
        <v>0</v>
      </c>
      <c r="M124" s="22">
        <v>-2</v>
      </c>
      <c r="P124" t="s">
        <v>754</v>
      </c>
    </row>
    <row r="125" spans="1:16" ht="15.75" thickBot="1">
      <c r="A125" s="21" t="s">
        <v>123</v>
      </c>
      <c r="B125" s="21" t="s">
        <v>753</v>
      </c>
      <c r="C125" s="22">
        <v>301.2</v>
      </c>
      <c r="D125" s="23" t="s">
        <v>754</v>
      </c>
      <c r="E125" s="23" t="s">
        <v>838</v>
      </c>
      <c r="F125" s="23">
        <v>0.66700000000000004</v>
      </c>
      <c r="G125" s="22">
        <v>1.583</v>
      </c>
      <c r="H125" s="22">
        <v>0</v>
      </c>
      <c r="I125" s="22">
        <v>5</v>
      </c>
      <c r="J125" s="22">
        <v>9</v>
      </c>
      <c r="K125" s="22">
        <v>3</v>
      </c>
      <c r="L125" s="22">
        <v>1</v>
      </c>
      <c r="M125" s="22" t="s">
        <v>121</v>
      </c>
      <c r="P125" t="s">
        <v>756</v>
      </c>
    </row>
    <row r="126" spans="1:16" ht="15.75" thickBot="1">
      <c r="A126" s="21" t="s">
        <v>234</v>
      </c>
      <c r="B126" s="21" t="s">
        <v>755</v>
      </c>
      <c r="C126" s="22">
        <v>314.3</v>
      </c>
      <c r="D126" s="24" t="s">
        <v>756</v>
      </c>
      <c r="E126" s="24" t="s">
        <v>354</v>
      </c>
      <c r="F126" s="23">
        <v>0.66700000000000004</v>
      </c>
      <c r="G126" s="22">
        <v>1.75</v>
      </c>
      <c r="H126" s="22">
        <v>0</v>
      </c>
      <c r="I126" s="22">
        <v>4</v>
      </c>
      <c r="J126" s="22">
        <v>12</v>
      </c>
      <c r="K126" s="22">
        <v>1</v>
      </c>
      <c r="L126" s="22">
        <v>1</v>
      </c>
      <c r="M126" s="22">
        <v>-1</v>
      </c>
      <c r="P126" t="s">
        <v>758</v>
      </c>
    </row>
    <row r="127" spans="1:16" ht="15.75" thickBot="1">
      <c r="A127" s="21" t="s">
        <v>821</v>
      </c>
      <c r="B127" s="21" t="s">
        <v>757</v>
      </c>
      <c r="C127" s="22">
        <v>296.10000000000002</v>
      </c>
      <c r="D127" s="23" t="s">
        <v>758</v>
      </c>
      <c r="E127" s="23" t="s">
        <v>66</v>
      </c>
      <c r="F127" s="23">
        <v>0.44400000000000001</v>
      </c>
      <c r="G127" s="22">
        <v>2</v>
      </c>
      <c r="H127" s="22">
        <v>0</v>
      </c>
      <c r="I127" s="22">
        <v>0</v>
      </c>
      <c r="J127" s="22">
        <v>14</v>
      </c>
      <c r="K127" s="22">
        <v>4</v>
      </c>
      <c r="L127" s="22">
        <v>0</v>
      </c>
      <c r="M127" s="22">
        <v>4</v>
      </c>
      <c r="P127" t="s">
        <v>760</v>
      </c>
    </row>
    <row r="128" spans="1:16" ht="15.75" thickBot="1">
      <c r="A128" s="21" t="s">
        <v>291</v>
      </c>
      <c r="B128" s="21" t="s">
        <v>759</v>
      </c>
      <c r="C128" s="22">
        <v>309</v>
      </c>
      <c r="D128" s="23" t="s">
        <v>760</v>
      </c>
      <c r="E128" s="23" t="s">
        <v>63</v>
      </c>
      <c r="F128" s="23">
        <v>0.44400000000000001</v>
      </c>
      <c r="G128" s="22">
        <v>1.875</v>
      </c>
      <c r="H128" s="22">
        <v>0</v>
      </c>
      <c r="I128" s="22">
        <v>1</v>
      </c>
      <c r="J128" s="22">
        <v>10</v>
      </c>
      <c r="K128" s="22">
        <v>6</v>
      </c>
      <c r="L128" s="22">
        <v>0</v>
      </c>
      <c r="M128" s="22">
        <v>8</v>
      </c>
      <c r="P128" t="s">
        <v>762</v>
      </c>
    </row>
    <row r="129" spans="1:16" ht="15.75" thickBot="1">
      <c r="A129" s="21" t="s">
        <v>822</v>
      </c>
      <c r="B129" s="21" t="s">
        <v>761</v>
      </c>
      <c r="C129" s="22">
        <v>311.7</v>
      </c>
      <c r="D129" s="23" t="s">
        <v>762</v>
      </c>
      <c r="E129" s="23" t="s">
        <v>64</v>
      </c>
      <c r="F129" s="23">
        <v>0.66700000000000004</v>
      </c>
      <c r="G129" s="22">
        <v>2.0830000000000002</v>
      </c>
      <c r="H129" s="22">
        <v>0</v>
      </c>
      <c r="I129" s="22">
        <v>0</v>
      </c>
      <c r="J129" s="22">
        <v>15</v>
      </c>
      <c r="K129" s="22">
        <v>3</v>
      </c>
      <c r="L129" s="22">
        <v>0</v>
      </c>
      <c r="M129" s="22">
        <v>3</v>
      </c>
      <c r="P129" t="s">
        <v>764</v>
      </c>
    </row>
    <row r="130" spans="1:16" ht="15.75" thickBot="1">
      <c r="A130" s="21" t="s">
        <v>819</v>
      </c>
      <c r="B130" s="21" t="s">
        <v>763</v>
      </c>
      <c r="C130" s="22">
        <v>317.10000000000002</v>
      </c>
      <c r="D130" s="24" t="s">
        <v>764</v>
      </c>
      <c r="E130" s="24" t="s">
        <v>129</v>
      </c>
      <c r="F130" s="23">
        <v>0.61099999999999999</v>
      </c>
      <c r="G130" s="22">
        <v>1.8180000000000001</v>
      </c>
      <c r="H130" s="22">
        <v>0</v>
      </c>
      <c r="I130" s="22">
        <v>2</v>
      </c>
      <c r="J130" s="22">
        <v>13</v>
      </c>
      <c r="K130" s="22">
        <v>3</v>
      </c>
      <c r="L130" s="22">
        <v>0</v>
      </c>
      <c r="M130" s="22">
        <v>1</v>
      </c>
      <c r="P130" t="s">
        <v>766</v>
      </c>
    </row>
    <row r="131" spans="1:16" ht="15.75" thickBot="1">
      <c r="A131" s="21" t="s">
        <v>822</v>
      </c>
      <c r="B131" s="21" t="s">
        <v>765</v>
      </c>
      <c r="C131" s="22">
        <v>293.89999999999998</v>
      </c>
      <c r="D131" s="23" t="s">
        <v>766</v>
      </c>
      <c r="E131" s="23" t="s">
        <v>174</v>
      </c>
      <c r="F131" s="23">
        <v>0.72199999999999998</v>
      </c>
      <c r="G131" s="22">
        <v>2.1539999999999999</v>
      </c>
      <c r="H131" s="22">
        <v>0</v>
      </c>
      <c r="I131" s="22">
        <v>2</v>
      </c>
      <c r="J131" s="22">
        <v>11</v>
      </c>
      <c r="K131" s="22">
        <v>5</v>
      </c>
      <c r="L131" s="22">
        <v>0</v>
      </c>
      <c r="M131" s="22">
        <v>3</v>
      </c>
      <c r="P131" t="s">
        <v>768</v>
      </c>
    </row>
    <row r="132" spans="1:16" ht="15.75" thickBot="1">
      <c r="A132" s="21" t="s">
        <v>123</v>
      </c>
      <c r="B132" s="21" t="s">
        <v>767</v>
      </c>
      <c r="C132" s="22">
        <v>328.7</v>
      </c>
      <c r="D132" s="23" t="s">
        <v>768</v>
      </c>
      <c r="E132" s="23" t="s">
        <v>167</v>
      </c>
      <c r="F132" s="23">
        <v>0.66700000000000004</v>
      </c>
      <c r="G132" s="22">
        <v>1.917</v>
      </c>
      <c r="H132" s="22">
        <v>0</v>
      </c>
      <c r="I132" s="22">
        <v>2</v>
      </c>
      <c r="J132" s="22">
        <v>14</v>
      </c>
      <c r="K132" s="22">
        <v>2</v>
      </c>
      <c r="L132" s="22">
        <v>0</v>
      </c>
      <c r="M132" s="22" t="s">
        <v>121</v>
      </c>
      <c r="P132" t="s">
        <v>770</v>
      </c>
    </row>
    <row r="133" spans="1:16" ht="15.75" thickBot="1">
      <c r="A133" s="21" t="s">
        <v>292</v>
      </c>
      <c r="B133" s="21" t="s">
        <v>769</v>
      </c>
      <c r="C133" s="22">
        <v>307.60000000000002</v>
      </c>
      <c r="D133" s="23" t="s">
        <v>770</v>
      </c>
      <c r="E133" s="23" t="s">
        <v>137</v>
      </c>
      <c r="F133" s="23">
        <v>0.38900000000000001</v>
      </c>
      <c r="G133" s="22">
        <v>2</v>
      </c>
      <c r="H133" s="22">
        <v>0</v>
      </c>
      <c r="I133" s="22">
        <v>1</v>
      </c>
      <c r="J133" s="22">
        <v>9</v>
      </c>
      <c r="K133" s="22">
        <v>7</v>
      </c>
      <c r="L133" s="22">
        <v>0</v>
      </c>
      <c r="M133" s="22">
        <v>9</v>
      </c>
      <c r="P133" t="s">
        <v>772</v>
      </c>
    </row>
    <row r="134" spans="1:16" ht="15.75" thickBot="1">
      <c r="A134" s="21" t="s">
        <v>823</v>
      </c>
      <c r="B134" s="21" t="s">
        <v>771</v>
      </c>
      <c r="C134" s="22">
        <v>304.3</v>
      </c>
      <c r="D134" s="23" t="s">
        <v>772</v>
      </c>
      <c r="E134" s="23" t="s">
        <v>56</v>
      </c>
      <c r="F134" s="24">
        <v>0.5</v>
      </c>
      <c r="G134" s="22">
        <v>1.778</v>
      </c>
      <c r="H134" s="22">
        <v>0</v>
      </c>
      <c r="I134" s="22">
        <v>2</v>
      </c>
      <c r="J134" s="22">
        <v>11</v>
      </c>
      <c r="K134" s="22">
        <v>3</v>
      </c>
      <c r="L134" s="22">
        <v>2</v>
      </c>
      <c r="M134" s="22">
        <v>5</v>
      </c>
      <c r="P134" t="s">
        <v>818</v>
      </c>
    </row>
    <row r="135" spans="1:16" ht="15.75" thickBot="1">
      <c r="A135" s="21" t="s">
        <v>292</v>
      </c>
      <c r="B135" s="21" t="s">
        <v>839</v>
      </c>
      <c r="C135" s="22">
        <v>301.60000000000002</v>
      </c>
      <c r="D135" s="24" t="s">
        <v>818</v>
      </c>
      <c r="E135" s="24" t="s">
        <v>333</v>
      </c>
      <c r="F135" s="23">
        <v>0.44400000000000001</v>
      </c>
      <c r="G135" s="22">
        <v>2</v>
      </c>
      <c r="H135" s="22">
        <v>0</v>
      </c>
      <c r="I135" s="22">
        <v>0</v>
      </c>
      <c r="J135" s="22">
        <v>13</v>
      </c>
      <c r="K135" s="22">
        <v>2</v>
      </c>
      <c r="L135" s="22">
        <v>2</v>
      </c>
      <c r="M135" s="22">
        <v>9</v>
      </c>
      <c r="P135" t="s">
        <v>774</v>
      </c>
    </row>
    <row r="136" spans="1:16" ht="15.75" thickBot="1">
      <c r="A136" s="21" t="s">
        <v>123</v>
      </c>
      <c r="B136" s="21" t="s">
        <v>773</v>
      </c>
      <c r="C136" s="22">
        <v>295.10000000000002</v>
      </c>
      <c r="D136" s="23" t="s">
        <v>774</v>
      </c>
      <c r="E136" s="23" t="s">
        <v>75</v>
      </c>
      <c r="F136" s="23">
        <v>0.55600000000000005</v>
      </c>
      <c r="G136" s="22">
        <v>1.7</v>
      </c>
      <c r="H136" s="22">
        <v>0</v>
      </c>
      <c r="I136" s="22">
        <v>3</v>
      </c>
      <c r="J136" s="22">
        <v>12</v>
      </c>
      <c r="K136" s="22">
        <v>3</v>
      </c>
      <c r="L136" s="22">
        <v>0</v>
      </c>
      <c r="M136" s="22" t="s">
        <v>121</v>
      </c>
      <c r="P136" t="s">
        <v>776</v>
      </c>
    </row>
    <row r="137" spans="1:16" ht="15.75" thickBot="1">
      <c r="A137" s="21" t="s">
        <v>819</v>
      </c>
      <c r="B137" s="21" t="s">
        <v>775</v>
      </c>
      <c r="C137" s="22">
        <v>311.7</v>
      </c>
      <c r="D137" s="23" t="s">
        <v>776</v>
      </c>
      <c r="E137" s="23" t="s">
        <v>334</v>
      </c>
      <c r="F137" s="23">
        <v>0.44400000000000001</v>
      </c>
      <c r="G137" s="22">
        <v>1.75</v>
      </c>
      <c r="H137" s="22">
        <v>0</v>
      </c>
      <c r="I137" s="22">
        <v>2</v>
      </c>
      <c r="J137" s="22">
        <v>13</v>
      </c>
      <c r="K137" s="22">
        <v>3</v>
      </c>
      <c r="L137" s="22">
        <v>0</v>
      </c>
      <c r="M137" s="22">
        <v>1</v>
      </c>
      <c r="P137" t="s">
        <v>778</v>
      </c>
    </row>
    <row r="138" spans="1:16" ht="15.75" thickBot="1">
      <c r="A138" s="21" t="s">
        <v>826</v>
      </c>
      <c r="B138" s="21" t="s">
        <v>777</v>
      </c>
      <c r="C138" s="22">
        <v>262</v>
      </c>
      <c r="D138" s="23" t="s">
        <v>778</v>
      </c>
      <c r="E138" s="23" t="s">
        <v>213</v>
      </c>
      <c r="F138" s="23">
        <v>0.61099999999999999</v>
      </c>
      <c r="G138" s="22">
        <v>1.6359999999999999</v>
      </c>
      <c r="H138" s="22">
        <v>1</v>
      </c>
      <c r="I138" s="22">
        <v>3</v>
      </c>
      <c r="J138" s="22">
        <v>11</v>
      </c>
      <c r="K138" s="22">
        <v>3</v>
      </c>
      <c r="L138" s="22">
        <v>0</v>
      </c>
      <c r="M138" s="22">
        <v>-2</v>
      </c>
      <c r="P138" t="s">
        <v>780</v>
      </c>
    </row>
    <row r="139" spans="1:16" ht="15.75" thickBot="1">
      <c r="A139" s="21" t="s">
        <v>123</v>
      </c>
      <c r="B139" s="21" t="s">
        <v>779</v>
      </c>
      <c r="C139" s="22">
        <v>325.5</v>
      </c>
      <c r="D139" s="23" t="s">
        <v>780</v>
      </c>
      <c r="E139" s="23" t="s">
        <v>35</v>
      </c>
      <c r="F139" s="23">
        <v>0.52900000000000003</v>
      </c>
      <c r="G139" s="22">
        <v>1.667</v>
      </c>
      <c r="H139" s="22">
        <v>0</v>
      </c>
      <c r="I139" s="22">
        <v>3</v>
      </c>
      <c r="J139" s="22">
        <v>12</v>
      </c>
      <c r="K139" s="22">
        <v>2</v>
      </c>
      <c r="L139" s="22">
        <v>0</v>
      </c>
      <c r="M139" s="22" t="s">
        <v>121</v>
      </c>
      <c r="P139" t="s">
        <v>782</v>
      </c>
    </row>
    <row r="140" spans="1:16" ht="15.75" thickBot="1">
      <c r="A140" s="21" t="s">
        <v>819</v>
      </c>
      <c r="B140" s="21" t="s">
        <v>781</v>
      </c>
      <c r="C140" s="22">
        <v>290.39999999999998</v>
      </c>
      <c r="D140" s="23" t="s">
        <v>782</v>
      </c>
      <c r="E140" s="23" t="s">
        <v>133</v>
      </c>
      <c r="F140" s="23">
        <v>0.55600000000000005</v>
      </c>
      <c r="G140" s="22">
        <v>1.7</v>
      </c>
      <c r="H140" s="22">
        <v>0</v>
      </c>
      <c r="I140" s="22">
        <v>3</v>
      </c>
      <c r="J140" s="22">
        <v>11</v>
      </c>
      <c r="K140" s="22">
        <v>4</v>
      </c>
      <c r="L140" s="22">
        <v>0</v>
      </c>
      <c r="M140" s="22">
        <v>1</v>
      </c>
      <c r="P140" t="s">
        <v>784</v>
      </c>
    </row>
    <row r="141" spans="1:16" ht="15.75" thickBot="1">
      <c r="A141" s="21" t="s">
        <v>123</v>
      </c>
      <c r="B141" s="21" t="s">
        <v>783</v>
      </c>
      <c r="C141" s="22">
        <v>329.4</v>
      </c>
      <c r="D141" s="23" t="s">
        <v>784</v>
      </c>
      <c r="E141" s="23" t="s">
        <v>147</v>
      </c>
      <c r="F141" s="23">
        <v>0.72199999999999998</v>
      </c>
      <c r="G141" s="22">
        <v>1.8460000000000001</v>
      </c>
      <c r="H141" s="22">
        <v>0</v>
      </c>
      <c r="I141" s="22">
        <v>3</v>
      </c>
      <c r="J141" s="22">
        <v>12</v>
      </c>
      <c r="K141" s="22">
        <v>3</v>
      </c>
      <c r="L141" s="22">
        <v>0</v>
      </c>
      <c r="M141" s="22" t="s">
        <v>121</v>
      </c>
      <c r="P141" t="s">
        <v>786</v>
      </c>
    </row>
    <row r="142" spans="1:16" ht="15.75" thickBot="1">
      <c r="A142" s="21" t="s">
        <v>269</v>
      </c>
      <c r="B142" s="21" t="s">
        <v>785</v>
      </c>
      <c r="C142" s="22">
        <v>255.1</v>
      </c>
      <c r="D142" s="24" t="s">
        <v>786</v>
      </c>
      <c r="E142" s="24" t="s">
        <v>840</v>
      </c>
      <c r="F142" s="23">
        <v>0.66700000000000004</v>
      </c>
      <c r="G142" s="22">
        <v>2</v>
      </c>
      <c r="H142" s="22">
        <v>0</v>
      </c>
      <c r="I142" s="22">
        <v>2</v>
      </c>
      <c r="J142" s="22">
        <v>12</v>
      </c>
      <c r="K142" s="22">
        <v>4</v>
      </c>
      <c r="L142" s="22">
        <v>0</v>
      </c>
      <c r="M142" s="22">
        <v>2</v>
      </c>
      <c r="P142" t="s">
        <v>788</v>
      </c>
    </row>
    <row r="143" spans="1:16" ht="15.75" thickBot="1">
      <c r="A143" s="21" t="s">
        <v>359</v>
      </c>
      <c r="B143" s="21" t="s">
        <v>787</v>
      </c>
      <c r="C143" s="22">
        <v>324.7</v>
      </c>
      <c r="D143" s="23" t="s">
        <v>788</v>
      </c>
      <c r="E143" s="23" t="s">
        <v>212</v>
      </c>
      <c r="F143" s="23">
        <v>0.55600000000000005</v>
      </c>
      <c r="G143" s="22">
        <v>1.6</v>
      </c>
      <c r="H143" s="22">
        <v>0</v>
      </c>
      <c r="I143" s="22">
        <v>7</v>
      </c>
      <c r="J143" s="22">
        <v>7</v>
      </c>
      <c r="K143" s="22">
        <v>4</v>
      </c>
      <c r="L143" s="22">
        <v>0</v>
      </c>
      <c r="M143" s="22">
        <v>-3</v>
      </c>
      <c r="P143" t="s">
        <v>790</v>
      </c>
    </row>
    <row r="144" spans="1:16" ht="15.75" thickBot="1">
      <c r="A144" s="21" t="s">
        <v>822</v>
      </c>
      <c r="B144" s="21" t="s">
        <v>789</v>
      </c>
      <c r="C144" s="22">
        <v>310.39999999999998</v>
      </c>
      <c r="D144" s="23" t="s">
        <v>790</v>
      </c>
      <c r="E144" s="23" t="s">
        <v>68</v>
      </c>
      <c r="F144" s="23">
        <v>0.61099999999999999</v>
      </c>
      <c r="G144" s="22">
        <v>1.7270000000000001</v>
      </c>
      <c r="H144" s="22">
        <v>0</v>
      </c>
      <c r="I144" s="22">
        <v>5</v>
      </c>
      <c r="J144" s="22">
        <v>6</v>
      </c>
      <c r="K144" s="22">
        <v>6</v>
      </c>
      <c r="L144" s="22">
        <v>1</v>
      </c>
      <c r="M144" s="22">
        <v>3</v>
      </c>
      <c r="P144" t="s">
        <v>792</v>
      </c>
    </row>
    <row r="145" spans="1:16" ht="15.75" thickBot="1">
      <c r="A145" s="21" t="s">
        <v>826</v>
      </c>
      <c r="B145" s="21" t="s">
        <v>791</v>
      </c>
      <c r="C145" s="22">
        <v>320.3</v>
      </c>
      <c r="D145" s="24" t="s">
        <v>792</v>
      </c>
      <c r="E145" s="24" t="s">
        <v>204</v>
      </c>
      <c r="F145" s="23">
        <v>0.55600000000000005</v>
      </c>
      <c r="G145" s="22">
        <v>1.6</v>
      </c>
      <c r="H145" s="22">
        <v>1</v>
      </c>
      <c r="I145" s="22">
        <v>5</v>
      </c>
      <c r="J145" s="22">
        <v>9</v>
      </c>
      <c r="K145" s="22">
        <v>1</v>
      </c>
      <c r="L145" s="22">
        <v>2</v>
      </c>
      <c r="M145" s="22">
        <v>-2</v>
      </c>
      <c r="P145" t="s">
        <v>794</v>
      </c>
    </row>
    <row r="146" spans="1:16" ht="15.75" thickBot="1">
      <c r="A146" s="21" t="s">
        <v>820</v>
      </c>
      <c r="B146" s="21" t="s">
        <v>793</v>
      </c>
      <c r="C146" s="22">
        <v>328.7</v>
      </c>
      <c r="D146" s="24" t="s">
        <v>794</v>
      </c>
      <c r="E146" s="24" t="s">
        <v>249</v>
      </c>
      <c r="F146" s="23">
        <v>0.38900000000000001</v>
      </c>
      <c r="G146" s="22">
        <v>2</v>
      </c>
      <c r="H146" s="22">
        <v>0</v>
      </c>
      <c r="I146" s="22">
        <v>1</v>
      </c>
      <c r="J146" s="22">
        <v>10</v>
      </c>
      <c r="K146" s="22">
        <v>7</v>
      </c>
      <c r="L146" s="22">
        <v>0</v>
      </c>
      <c r="M146" s="22">
        <v>6</v>
      </c>
      <c r="P146" t="s">
        <v>796</v>
      </c>
    </row>
    <row r="147" spans="1:16" ht="15.75" thickBot="1">
      <c r="A147" s="21" t="s">
        <v>819</v>
      </c>
      <c r="B147" s="21" t="s">
        <v>795</v>
      </c>
      <c r="C147" s="22">
        <v>300.89999999999998</v>
      </c>
      <c r="D147" s="23" t="s">
        <v>796</v>
      </c>
      <c r="E147" s="23" t="s">
        <v>256</v>
      </c>
      <c r="F147" s="24">
        <v>0.5</v>
      </c>
      <c r="G147" s="22">
        <v>1.889</v>
      </c>
      <c r="H147" s="22">
        <v>0</v>
      </c>
      <c r="I147" s="22">
        <v>1</v>
      </c>
      <c r="J147" s="22">
        <v>15</v>
      </c>
      <c r="K147" s="22">
        <v>2</v>
      </c>
      <c r="L147" s="22">
        <v>0</v>
      </c>
      <c r="M147" s="22">
        <v>1</v>
      </c>
      <c r="P147" t="s">
        <v>798</v>
      </c>
    </row>
    <row r="148" spans="1:16" ht="15.75" thickBot="1">
      <c r="A148" s="21" t="s">
        <v>269</v>
      </c>
      <c r="B148" s="21" t="s">
        <v>797</v>
      </c>
      <c r="C148" s="22">
        <v>308.5</v>
      </c>
      <c r="D148" s="23" t="s">
        <v>798</v>
      </c>
      <c r="E148" s="23" t="s">
        <v>32</v>
      </c>
      <c r="F148" s="23">
        <v>0.66700000000000004</v>
      </c>
      <c r="G148" s="22">
        <v>1.833</v>
      </c>
      <c r="H148" s="22">
        <v>0</v>
      </c>
      <c r="I148" s="22">
        <v>2</v>
      </c>
      <c r="J148" s="22">
        <v>13</v>
      </c>
      <c r="K148" s="22">
        <v>2</v>
      </c>
      <c r="L148" s="22">
        <v>1</v>
      </c>
      <c r="M148" s="22">
        <v>2</v>
      </c>
      <c r="P148" t="s">
        <v>800</v>
      </c>
    </row>
    <row r="149" spans="1:16" ht="15.75" thickBot="1">
      <c r="A149" s="21" t="s">
        <v>819</v>
      </c>
      <c r="B149" s="21" t="s">
        <v>799</v>
      </c>
      <c r="C149" s="22">
        <v>308.7</v>
      </c>
      <c r="D149" s="23" t="s">
        <v>800</v>
      </c>
      <c r="E149" s="23" t="s">
        <v>271</v>
      </c>
      <c r="F149" s="23">
        <v>0.66700000000000004</v>
      </c>
      <c r="G149" s="22">
        <v>1.667</v>
      </c>
      <c r="H149" s="22">
        <v>0</v>
      </c>
      <c r="I149" s="22">
        <v>4</v>
      </c>
      <c r="J149" s="22">
        <v>10</v>
      </c>
      <c r="K149" s="22">
        <v>3</v>
      </c>
      <c r="L149" s="22">
        <v>1</v>
      </c>
      <c r="M149" s="22">
        <v>1</v>
      </c>
      <c r="P149" t="s">
        <v>802</v>
      </c>
    </row>
    <row r="150" spans="1:16" ht="15.75" thickBot="1">
      <c r="A150" s="21" t="s">
        <v>208</v>
      </c>
      <c r="B150" s="21" t="s">
        <v>801</v>
      </c>
      <c r="C150" s="22">
        <v>294.2</v>
      </c>
      <c r="D150" s="23" t="s">
        <v>802</v>
      </c>
      <c r="E150" s="23" t="s">
        <v>177</v>
      </c>
      <c r="F150" s="23">
        <v>0.55600000000000005</v>
      </c>
      <c r="G150" s="22">
        <v>1.5</v>
      </c>
      <c r="H150" s="22">
        <v>1</v>
      </c>
      <c r="I150" s="22">
        <v>3</v>
      </c>
      <c r="J150" s="22">
        <v>13</v>
      </c>
      <c r="K150" s="22">
        <v>1</v>
      </c>
      <c r="L150" s="22">
        <v>0</v>
      </c>
      <c r="M150" s="22">
        <v>-4</v>
      </c>
      <c r="P150" t="s">
        <v>804</v>
      </c>
    </row>
    <row r="151" spans="1:16" ht="15.75" thickBot="1">
      <c r="A151" s="21" t="s">
        <v>822</v>
      </c>
      <c r="B151" s="21" t="s">
        <v>803</v>
      </c>
      <c r="C151" s="22">
        <v>289.8</v>
      </c>
      <c r="D151" s="23" t="s">
        <v>804</v>
      </c>
      <c r="E151" s="23" t="s">
        <v>135</v>
      </c>
      <c r="F151" s="23">
        <v>0.72199999999999998</v>
      </c>
      <c r="G151" s="22">
        <v>1.923</v>
      </c>
      <c r="H151" s="22">
        <v>0</v>
      </c>
      <c r="I151" s="22">
        <v>2</v>
      </c>
      <c r="J151" s="22">
        <v>12</v>
      </c>
      <c r="K151" s="22">
        <v>3</v>
      </c>
      <c r="L151" s="22">
        <v>1</v>
      </c>
      <c r="M151" s="22">
        <v>3</v>
      </c>
      <c r="P151" t="s">
        <v>806</v>
      </c>
    </row>
    <row r="152" spans="1:16" ht="15.75" thickBot="1">
      <c r="A152" s="21" t="s">
        <v>822</v>
      </c>
      <c r="B152" s="21" t="s">
        <v>805</v>
      </c>
      <c r="C152" s="22">
        <v>295</v>
      </c>
      <c r="D152" s="24" t="s">
        <v>806</v>
      </c>
      <c r="E152" s="24" t="s">
        <v>241</v>
      </c>
      <c r="F152" s="23">
        <v>0.61099999999999999</v>
      </c>
      <c r="G152" s="22">
        <v>1.909</v>
      </c>
      <c r="H152" s="22">
        <v>0</v>
      </c>
      <c r="I152" s="22">
        <v>2</v>
      </c>
      <c r="J152" s="22">
        <v>11</v>
      </c>
      <c r="K152" s="22">
        <v>5</v>
      </c>
      <c r="L152" s="22">
        <v>0</v>
      </c>
      <c r="M152" s="22">
        <v>3</v>
      </c>
      <c r="P152" t="s">
        <v>808</v>
      </c>
    </row>
    <row r="153" spans="1:16" ht="15.75" thickBot="1">
      <c r="A153" s="21" t="s">
        <v>819</v>
      </c>
      <c r="B153" s="21" t="s">
        <v>807</v>
      </c>
      <c r="C153" s="22">
        <v>309.10000000000002</v>
      </c>
      <c r="D153" s="23" t="s">
        <v>808</v>
      </c>
      <c r="E153" s="23" t="s">
        <v>145</v>
      </c>
      <c r="F153" s="23">
        <v>0.66700000000000004</v>
      </c>
      <c r="G153" s="22">
        <v>1.917</v>
      </c>
      <c r="H153" s="22">
        <v>0</v>
      </c>
      <c r="I153" s="22">
        <v>1</v>
      </c>
      <c r="J153" s="22">
        <v>15</v>
      </c>
      <c r="K153" s="22">
        <v>2</v>
      </c>
      <c r="L153" s="22">
        <v>0</v>
      </c>
      <c r="M153" s="22">
        <v>1</v>
      </c>
      <c r="P153" t="s">
        <v>810</v>
      </c>
    </row>
    <row r="154" spans="1:16" ht="15.75" thickBot="1">
      <c r="A154" s="21" t="s">
        <v>823</v>
      </c>
      <c r="B154" s="21" t="s">
        <v>809</v>
      </c>
      <c r="C154" s="22">
        <v>312.3</v>
      </c>
      <c r="D154" s="23" t="s">
        <v>810</v>
      </c>
      <c r="E154" s="23" t="s">
        <v>260</v>
      </c>
      <c r="F154" s="23">
        <v>0.44400000000000001</v>
      </c>
      <c r="G154" s="22">
        <v>2</v>
      </c>
      <c r="H154" s="22">
        <v>0</v>
      </c>
      <c r="I154" s="22">
        <v>0</v>
      </c>
      <c r="J154" s="22">
        <v>14</v>
      </c>
      <c r="K154" s="22">
        <v>3</v>
      </c>
      <c r="L154" s="22">
        <v>1</v>
      </c>
      <c r="M154" s="22">
        <v>5</v>
      </c>
      <c r="P154" t="s">
        <v>812</v>
      </c>
    </row>
    <row r="155" spans="1:16" ht="15.75" thickBot="1">
      <c r="A155" s="21" t="s">
        <v>822</v>
      </c>
      <c r="B155" s="21" t="s">
        <v>811</v>
      </c>
      <c r="C155" s="22">
        <v>327.7</v>
      </c>
      <c r="D155" s="23" t="s">
        <v>812</v>
      </c>
      <c r="E155" s="23" t="s">
        <v>54</v>
      </c>
      <c r="F155" s="24">
        <v>0.5</v>
      </c>
      <c r="G155" s="22">
        <v>1.778</v>
      </c>
      <c r="H155" s="22">
        <v>0</v>
      </c>
      <c r="I155" s="22">
        <v>3</v>
      </c>
      <c r="J155" s="22">
        <v>9</v>
      </c>
      <c r="K155" s="22">
        <v>6</v>
      </c>
      <c r="L155" s="22">
        <v>0</v>
      </c>
      <c r="M155" s="22">
        <v>3</v>
      </c>
      <c r="P155" t="s">
        <v>814</v>
      </c>
    </row>
    <row r="156" spans="1:16">
      <c r="A156" s="21" t="s">
        <v>123</v>
      </c>
      <c r="B156" s="21" t="s">
        <v>813</v>
      </c>
      <c r="C156" s="22">
        <v>303</v>
      </c>
      <c r="D156" s="24" t="s">
        <v>814</v>
      </c>
      <c r="E156" s="24" t="s">
        <v>185</v>
      </c>
      <c r="F156" s="23">
        <v>0.44400000000000001</v>
      </c>
      <c r="G156" s="22">
        <v>2</v>
      </c>
      <c r="H156" s="22">
        <v>0</v>
      </c>
      <c r="I156" s="22">
        <v>3</v>
      </c>
      <c r="J156" s="22">
        <v>12</v>
      </c>
      <c r="K156" s="22">
        <v>3</v>
      </c>
      <c r="L156" s="22">
        <v>0</v>
      </c>
      <c r="M156" s="22" t="s">
        <v>121</v>
      </c>
      <c r="P156" t="s">
        <v>650</v>
      </c>
    </row>
    <row r="157" spans="1:16">
      <c r="E157" t="s">
        <v>305</v>
      </c>
    </row>
  </sheetData>
  <autoFilter ref="A1:N1" xr:uid="{00000000-0009-0000-0000-00000A000000}">
    <sortState xmlns:xlrd2="http://schemas.microsoft.com/office/spreadsheetml/2017/richdata2" ref="A2:N157">
      <sortCondition ref="D1"/>
    </sortState>
  </autoFilter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1427F-7F85-4AB6-BE24-0C5F7F62AFAB}">
  <dimension ref="A1:C53"/>
  <sheetViews>
    <sheetView workbookViewId="0">
      <selection activeCell="B35" sqref="B35:B53"/>
    </sheetView>
  </sheetViews>
  <sheetFormatPr defaultRowHeight="15"/>
  <cols>
    <col min="1" max="1" width="16.28515625" customWidth="1"/>
  </cols>
  <sheetData>
    <row r="1" spans="1:3">
      <c r="A1" s="162" t="s">
        <v>1472</v>
      </c>
    </row>
    <row r="2" spans="1:3">
      <c r="A2" s="163" t="s">
        <v>1467</v>
      </c>
    </row>
    <row r="3" spans="1:3" ht="15.75">
      <c r="A3" s="164" t="s">
        <v>1468</v>
      </c>
    </row>
    <row r="4" spans="1:3">
      <c r="A4" s="165" t="s">
        <v>214</v>
      </c>
      <c r="B4">
        <v>1.85</v>
      </c>
      <c r="C4">
        <f>B4/100</f>
        <v>1.8500000000000003E-2</v>
      </c>
    </row>
    <row r="5" spans="1:3" ht="25.5">
      <c r="A5" s="165" t="s">
        <v>48</v>
      </c>
      <c r="B5">
        <v>3.5</v>
      </c>
      <c r="C5" s="149">
        <f t="shared" ref="C5:C53" si="0">B5/100</f>
        <v>3.5000000000000003E-2</v>
      </c>
    </row>
    <row r="6" spans="1:3">
      <c r="A6" s="165" t="s">
        <v>1300</v>
      </c>
      <c r="B6">
        <v>9</v>
      </c>
      <c r="C6" s="149">
        <f t="shared" si="0"/>
        <v>0.09</v>
      </c>
    </row>
    <row r="7" spans="1:3">
      <c r="A7" s="165" t="s">
        <v>215</v>
      </c>
      <c r="B7">
        <v>10</v>
      </c>
      <c r="C7" s="149">
        <f t="shared" si="0"/>
        <v>0.1</v>
      </c>
    </row>
    <row r="8" spans="1:3">
      <c r="A8" s="165" t="s">
        <v>248</v>
      </c>
      <c r="B8">
        <v>10</v>
      </c>
      <c r="C8" s="149">
        <f t="shared" si="0"/>
        <v>0.1</v>
      </c>
    </row>
    <row r="9" spans="1:3">
      <c r="A9" s="165" t="s">
        <v>62</v>
      </c>
      <c r="B9">
        <v>18</v>
      </c>
      <c r="C9" s="149">
        <f t="shared" si="0"/>
        <v>0.18</v>
      </c>
    </row>
    <row r="10" spans="1:3">
      <c r="A10" s="165" t="s">
        <v>289</v>
      </c>
      <c r="B10">
        <v>22</v>
      </c>
      <c r="C10" s="149">
        <f t="shared" si="0"/>
        <v>0.22</v>
      </c>
    </row>
    <row r="11" spans="1:3" ht="25.5">
      <c r="A11" s="165" t="s">
        <v>65</v>
      </c>
      <c r="B11">
        <v>22</v>
      </c>
      <c r="C11" s="149">
        <f t="shared" si="0"/>
        <v>0.22</v>
      </c>
    </row>
    <row r="12" spans="1:3">
      <c r="A12" s="165" t="s">
        <v>211</v>
      </c>
      <c r="B12">
        <v>28</v>
      </c>
      <c r="C12" s="149">
        <f t="shared" si="0"/>
        <v>0.28000000000000003</v>
      </c>
    </row>
    <row r="13" spans="1:3">
      <c r="A13" s="165" t="s">
        <v>1317</v>
      </c>
      <c r="B13">
        <v>33</v>
      </c>
      <c r="C13" s="149">
        <f t="shared" si="0"/>
        <v>0.33</v>
      </c>
    </row>
    <row r="14" spans="1:3" ht="25.5">
      <c r="A14" s="165" t="s">
        <v>87</v>
      </c>
      <c r="B14">
        <v>50</v>
      </c>
      <c r="C14" s="149">
        <f t="shared" si="0"/>
        <v>0.5</v>
      </c>
    </row>
    <row r="15" spans="1:3">
      <c r="A15" s="165" t="s">
        <v>223</v>
      </c>
      <c r="B15">
        <v>50</v>
      </c>
      <c r="C15" s="149">
        <f t="shared" si="0"/>
        <v>0.5</v>
      </c>
    </row>
    <row r="16" spans="1:3">
      <c r="A16" s="165" t="s">
        <v>136</v>
      </c>
      <c r="B16">
        <v>66</v>
      </c>
      <c r="C16" s="149">
        <f t="shared" si="0"/>
        <v>0.66</v>
      </c>
    </row>
    <row r="17" spans="1:3">
      <c r="A17" s="165" t="s">
        <v>1278</v>
      </c>
      <c r="B17">
        <v>66</v>
      </c>
      <c r="C17" s="149">
        <f t="shared" si="0"/>
        <v>0.66</v>
      </c>
    </row>
    <row r="18" spans="1:3">
      <c r="A18" s="165" t="s">
        <v>256</v>
      </c>
      <c r="B18">
        <v>66</v>
      </c>
      <c r="C18" s="149">
        <f t="shared" si="0"/>
        <v>0.66</v>
      </c>
    </row>
    <row r="19" spans="1:3">
      <c r="A19" s="165" t="s">
        <v>241</v>
      </c>
      <c r="B19">
        <v>80</v>
      </c>
      <c r="C19" s="149">
        <f t="shared" si="0"/>
        <v>0.8</v>
      </c>
    </row>
    <row r="20" spans="1:3">
      <c r="A20" s="165" t="s">
        <v>53</v>
      </c>
      <c r="B20">
        <v>100</v>
      </c>
      <c r="C20" s="149">
        <f t="shared" si="0"/>
        <v>1</v>
      </c>
    </row>
    <row r="21" spans="1:3">
      <c r="A21" s="165" t="s">
        <v>43</v>
      </c>
      <c r="B21">
        <v>150</v>
      </c>
      <c r="C21" s="149">
        <f t="shared" si="0"/>
        <v>1.5</v>
      </c>
    </row>
    <row r="22" spans="1:3">
      <c r="A22" s="165" t="s">
        <v>60</v>
      </c>
      <c r="B22">
        <v>200</v>
      </c>
      <c r="C22" s="149">
        <f t="shared" si="0"/>
        <v>2</v>
      </c>
    </row>
    <row r="23" spans="1:3">
      <c r="A23" s="165" t="s">
        <v>88</v>
      </c>
      <c r="B23">
        <v>200</v>
      </c>
      <c r="C23" s="149">
        <f t="shared" si="0"/>
        <v>2</v>
      </c>
    </row>
    <row r="24" spans="1:3">
      <c r="A24" s="165" t="s">
        <v>294</v>
      </c>
      <c r="B24">
        <v>200</v>
      </c>
      <c r="C24" s="149">
        <f t="shared" si="0"/>
        <v>2</v>
      </c>
    </row>
    <row r="25" spans="1:3">
      <c r="A25" s="165" t="s">
        <v>265</v>
      </c>
      <c r="B25">
        <v>250</v>
      </c>
      <c r="C25" s="149">
        <f t="shared" si="0"/>
        <v>2.5</v>
      </c>
    </row>
    <row r="26" spans="1:3">
      <c r="A26" s="165" t="s">
        <v>44</v>
      </c>
      <c r="B26">
        <v>250</v>
      </c>
      <c r="C26" s="149">
        <f t="shared" si="0"/>
        <v>2.5</v>
      </c>
    </row>
    <row r="27" spans="1:3">
      <c r="A27" s="165" t="s">
        <v>1466</v>
      </c>
      <c r="B27">
        <v>300</v>
      </c>
      <c r="C27" s="149">
        <f t="shared" si="0"/>
        <v>3</v>
      </c>
    </row>
    <row r="28" spans="1:3">
      <c r="A28" s="165" t="s">
        <v>55</v>
      </c>
      <c r="B28">
        <v>300</v>
      </c>
      <c r="C28" s="149">
        <f t="shared" si="0"/>
        <v>3</v>
      </c>
    </row>
    <row r="29" spans="1:3">
      <c r="A29" s="165" t="s">
        <v>160</v>
      </c>
      <c r="B29">
        <v>400</v>
      </c>
      <c r="C29" s="149">
        <f t="shared" si="0"/>
        <v>4</v>
      </c>
    </row>
    <row r="30" spans="1:3">
      <c r="A30" s="165" t="s">
        <v>1375</v>
      </c>
      <c r="B30">
        <v>400</v>
      </c>
      <c r="C30" s="149">
        <f t="shared" si="0"/>
        <v>4</v>
      </c>
    </row>
    <row r="31" spans="1:3">
      <c r="A31" s="165" t="s">
        <v>273</v>
      </c>
      <c r="B31">
        <v>400</v>
      </c>
      <c r="C31" s="149">
        <f t="shared" si="0"/>
        <v>4</v>
      </c>
    </row>
    <row r="32" spans="1:3">
      <c r="A32" s="165" t="s">
        <v>295</v>
      </c>
      <c r="B32">
        <v>500</v>
      </c>
      <c r="C32" s="149">
        <f t="shared" si="0"/>
        <v>5</v>
      </c>
    </row>
    <row r="33" spans="1:3">
      <c r="A33" s="165" t="s">
        <v>290</v>
      </c>
      <c r="B33">
        <v>500</v>
      </c>
      <c r="C33" s="149">
        <f t="shared" si="0"/>
        <v>5</v>
      </c>
    </row>
    <row r="34" spans="1:3">
      <c r="A34" s="165" t="s">
        <v>225</v>
      </c>
      <c r="B34">
        <v>500</v>
      </c>
      <c r="C34" s="149">
        <f t="shared" si="0"/>
        <v>5</v>
      </c>
    </row>
    <row r="35" spans="1:3">
      <c r="A35" s="165" t="s">
        <v>44</v>
      </c>
      <c r="B35">
        <v>1000</v>
      </c>
      <c r="C35" s="149">
        <f t="shared" si="0"/>
        <v>10</v>
      </c>
    </row>
    <row r="36" spans="1:3">
      <c r="A36" s="165" t="s">
        <v>1375</v>
      </c>
      <c r="B36" s="149">
        <v>1000</v>
      </c>
      <c r="C36" s="149">
        <f t="shared" si="0"/>
        <v>10</v>
      </c>
    </row>
    <row r="37" spans="1:3">
      <c r="A37" s="165" t="s">
        <v>88</v>
      </c>
      <c r="B37" s="149">
        <v>1000</v>
      </c>
      <c r="C37" s="149">
        <f t="shared" si="0"/>
        <v>10</v>
      </c>
    </row>
    <row r="38" spans="1:3">
      <c r="A38" s="165" t="s">
        <v>1469</v>
      </c>
      <c r="B38" s="149">
        <v>1000</v>
      </c>
      <c r="C38" s="149">
        <f t="shared" si="0"/>
        <v>10</v>
      </c>
    </row>
    <row r="39" spans="1:3">
      <c r="A39" s="165" t="s">
        <v>1406</v>
      </c>
      <c r="B39" s="149">
        <v>1000</v>
      </c>
      <c r="C39" s="149">
        <f t="shared" si="0"/>
        <v>10</v>
      </c>
    </row>
    <row r="40" spans="1:3">
      <c r="A40" s="165" t="s">
        <v>177</v>
      </c>
      <c r="B40" s="149">
        <v>1000</v>
      </c>
      <c r="C40" s="149">
        <f t="shared" si="0"/>
        <v>10</v>
      </c>
    </row>
    <row r="41" spans="1:3">
      <c r="A41" s="165" t="s">
        <v>282</v>
      </c>
      <c r="B41" s="149">
        <v>1000</v>
      </c>
      <c r="C41" s="149">
        <f t="shared" si="0"/>
        <v>10</v>
      </c>
    </row>
    <row r="42" spans="1:3">
      <c r="A42" s="165" t="s">
        <v>265</v>
      </c>
      <c r="B42" s="149">
        <v>1000</v>
      </c>
      <c r="C42" s="149">
        <f t="shared" si="0"/>
        <v>10</v>
      </c>
    </row>
    <row r="43" spans="1:3">
      <c r="A43" s="165" t="s">
        <v>1235</v>
      </c>
      <c r="B43" s="149">
        <v>1000</v>
      </c>
      <c r="C43" s="149">
        <f t="shared" si="0"/>
        <v>10</v>
      </c>
    </row>
    <row r="44" spans="1:3">
      <c r="A44" s="165" t="s">
        <v>262</v>
      </c>
      <c r="B44" s="149">
        <v>1000</v>
      </c>
      <c r="C44" s="149">
        <f t="shared" si="0"/>
        <v>10</v>
      </c>
    </row>
    <row r="45" spans="1:3">
      <c r="A45" s="165" t="s">
        <v>244</v>
      </c>
      <c r="B45" s="149">
        <v>1000</v>
      </c>
      <c r="C45" s="149">
        <f t="shared" si="0"/>
        <v>10</v>
      </c>
    </row>
    <row r="46" spans="1:3">
      <c r="A46" s="165" t="s">
        <v>1271</v>
      </c>
      <c r="B46" s="149">
        <v>1000</v>
      </c>
      <c r="C46" s="149">
        <f t="shared" si="0"/>
        <v>10</v>
      </c>
    </row>
    <row r="47" spans="1:3" ht="25.5">
      <c r="A47" s="165" t="s">
        <v>77</v>
      </c>
      <c r="B47" s="149">
        <v>1000</v>
      </c>
      <c r="C47" s="149">
        <f t="shared" si="0"/>
        <v>10</v>
      </c>
    </row>
    <row r="48" spans="1:3">
      <c r="A48" s="165" t="s">
        <v>1278</v>
      </c>
      <c r="B48" s="149">
        <v>1000</v>
      </c>
      <c r="C48" s="149">
        <f t="shared" si="0"/>
        <v>10</v>
      </c>
    </row>
    <row r="49" spans="1:3">
      <c r="A49" s="165" t="s">
        <v>212</v>
      </c>
      <c r="B49" s="149">
        <v>1000</v>
      </c>
      <c r="C49" s="149">
        <f t="shared" si="0"/>
        <v>10</v>
      </c>
    </row>
    <row r="50" spans="1:3">
      <c r="A50" s="165" t="s">
        <v>68</v>
      </c>
      <c r="B50" s="149">
        <v>1000</v>
      </c>
      <c r="C50" s="149">
        <f t="shared" si="0"/>
        <v>10</v>
      </c>
    </row>
    <row r="51" spans="1:3">
      <c r="A51" s="165" t="s">
        <v>1466</v>
      </c>
      <c r="B51" s="149">
        <v>1000</v>
      </c>
      <c r="C51" s="149">
        <f t="shared" si="0"/>
        <v>10</v>
      </c>
    </row>
    <row r="52" spans="1:3">
      <c r="A52" s="165" t="s">
        <v>71</v>
      </c>
      <c r="B52" s="149">
        <v>1000</v>
      </c>
      <c r="C52" s="149">
        <f t="shared" si="0"/>
        <v>10</v>
      </c>
    </row>
    <row r="53" spans="1:3">
      <c r="A53" s="165" t="s">
        <v>298</v>
      </c>
      <c r="B53" s="149">
        <v>1000</v>
      </c>
      <c r="C53" s="149">
        <f t="shared" si="0"/>
        <v>10</v>
      </c>
    </row>
  </sheetData>
  <hyperlinks>
    <hyperlink ref="A1" r:id="rId1" display="https://www.bovada.lv/sports/golf/pga-tour/bmw-championship/bmw-championship-2020-202008301230" xr:uid="{6C92E29A-1725-4BAE-8834-51F0283752C3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I2" sqref="I2:I156"/>
    </sheetView>
  </sheetViews>
  <sheetFormatPr defaultColWidth="8.85546875" defaultRowHeight="15"/>
  <sheetData/>
  <pageMargins left="0.7" right="0.7" top="0.75" bottom="0.75" header="0.3" footer="0.3"/>
  <pageSetup paperSize="0" orientation="portrait" horizontalDpi="0" verticalDpi="0" copie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157"/>
  <sheetViews>
    <sheetView workbookViewId="0">
      <selection sqref="A1:XFD1048576"/>
    </sheetView>
  </sheetViews>
  <sheetFormatPr defaultColWidth="8.85546875" defaultRowHeight="15"/>
  <sheetData>
    <row r="1" spans="1:14" ht="34.5" thickBot="1">
      <c r="A1" s="15" t="s">
        <v>207</v>
      </c>
      <c r="B1" s="15"/>
    </row>
    <row r="2" spans="1:14" ht="15.75" thickBot="1">
      <c r="A2" s="9" t="s">
        <v>108</v>
      </c>
      <c r="B2" s="9"/>
      <c r="C2" s="9" t="s">
        <v>5</v>
      </c>
      <c r="D2" s="10" t="s">
        <v>5</v>
      </c>
      <c r="E2" s="10" t="s">
        <v>109</v>
      </c>
      <c r="F2" s="10" t="s">
        <v>110</v>
      </c>
      <c r="G2" s="10" t="s">
        <v>111</v>
      </c>
      <c r="H2" s="10" t="s">
        <v>112</v>
      </c>
      <c r="I2" s="10" t="s">
        <v>113</v>
      </c>
      <c r="J2" s="10" t="s">
        <v>114</v>
      </c>
      <c r="K2" s="10" t="s">
        <v>115</v>
      </c>
      <c r="N2" t="s">
        <v>5</v>
      </c>
    </row>
    <row r="3" spans="1:14" ht="15.75" thickBot="1">
      <c r="A3" s="16" t="s">
        <v>123</v>
      </c>
      <c r="B3" s="16"/>
      <c r="C3" s="12" t="s">
        <v>74</v>
      </c>
      <c r="D3" s="18" t="s">
        <v>74</v>
      </c>
      <c r="E3" s="18" t="s">
        <v>121</v>
      </c>
      <c r="F3" s="18" t="s">
        <v>117</v>
      </c>
      <c r="G3" s="18">
        <v>71</v>
      </c>
      <c r="H3" s="18" t="s">
        <v>205</v>
      </c>
      <c r="I3" s="18" t="s">
        <v>205</v>
      </c>
      <c r="J3" s="18" t="s">
        <v>205</v>
      </c>
      <c r="K3" s="18">
        <v>71</v>
      </c>
      <c r="L3">
        <v>4</v>
      </c>
      <c r="M3">
        <v>4</v>
      </c>
      <c r="N3" t="s">
        <v>74</v>
      </c>
    </row>
    <row r="4" spans="1:14" ht="15.75" thickBot="1">
      <c r="A4" s="16" t="s">
        <v>359</v>
      </c>
      <c r="B4" s="16"/>
      <c r="C4" s="12" t="s">
        <v>280</v>
      </c>
      <c r="D4" s="18" t="s">
        <v>280</v>
      </c>
      <c r="E4" s="18">
        <v>-3</v>
      </c>
      <c r="F4" s="18" t="s">
        <v>117</v>
      </c>
      <c r="G4" s="18">
        <v>68</v>
      </c>
      <c r="H4" s="18" t="s">
        <v>205</v>
      </c>
      <c r="I4" s="18" t="s">
        <v>205</v>
      </c>
      <c r="J4" s="18" t="s">
        <v>205</v>
      </c>
      <c r="K4" s="18">
        <v>68</v>
      </c>
      <c r="L4">
        <v>6</v>
      </c>
      <c r="M4">
        <v>3</v>
      </c>
      <c r="N4" t="s">
        <v>280</v>
      </c>
    </row>
    <row r="5" spans="1:14" ht="15.75" thickBot="1">
      <c r="A5" s="16" t="s">
        <v>819</v>
      </c>
      <c r="B5" s="16"/>
      <c r="C5" s="12" t="s">
        <v>43</v>
      </c>
      <c r="D5" s="18" t="s">
        <v>43</v>
      </c>
      <c r="E5" s="18">
        <v>1</v>
      </c>
      <c r="F5" s="18" t="s">
        <v>117</v>
      </c>
      <c r="G5" s="18">
        <v>72</v>
      </c>
      <c r="H5" s="18" t="s">
        <v>205</v>
      </c>
      <c r="I5" s="18" t="s">
        <v>205</v>
      </c>
      <c r="J5" s="18" t="s">
        <v>205</v>
      </c>
      <c r="K5" s="18">
        <v>72</v>
      </c>
      <c r="L5">
        <v>3</v>
      </c>
      <c r="M5">
        <v>2</v>
      </c>
      <c r="N5" t="s">
        <v>43</v>
      </c>
    </row>
    <row r="6" spans="1:14" ht="15.75" thickBot="1">
      <c r="A6" s="16" t="s">
        <v>269</v>
      </c>
      <c r="B6" s="16"/>
      <c r="C6" s="12" t="s">
        <v>282</v>
      </c>
      <c r="D6" s="18" t="s">
        <v>282</v>
      </c>
      <c r="E6" s="18">
        <v>2</v>
      </c>
      <c r="F6" s="18" t="s">
        <v>117</v>
      </c>
      <c r="G6" s="18">
        <v>73</v>
      </c>
      <c r="H6" s="18" t="s">
        <v>205</v>
      </c>
      <c r="I6" s="18" t="s">
        <v>205</v>
      </c>
      <c r="J6" s="18" t="s">
        <v>205</v>
      </c>
      <c r="K6" s="18">
        <v>73</v>
      </c>
      <c r="L6">
        <v>4</v>
      </c>
      <c r="M6">
        <v>6</v>
      </c>
      <c r="N6" t="s">
        <v>282</v>
      </c>
    </row>
    <row r="7" spans="1:14" ht="15.75" thickBot="1">
      <c r="A7" s="16" t="s">
        <v>820</v>
      </c>
      <c r="B7" s="16"/>
      <c r="C7" s="12" t="s">
        <v>182</v>
      </c>
      <c r="D7" s="18" t="s">
        <v>182</v>
      </c>
      <c r="E7" s="18">
        <v>6</v>
      </c>
      <c r="F7" s="18" t="s">
        <v>117</v>
      </c>
      <c r="G7" s="18">
        <v>77</v>
      </c>
      <c r="H7" s="18" t="s">
        <v>205</v>
      </c>
      <c r="I7" s="18" t="s">
        <v>205</v>
      </c>
      <c r="J7" s="18" t="s">
        <v>205</v>
      </c>
      <c r="K7" s="18">
        <v>77</v>
      </c>
      <c r="L7">
        <v>3</v>
      </c>
      <c r="M7">
        <v>7</v>
      </c>
      <c r="N7" t="s">
        <v>182</v>
      </c>
    </row>
    <row r="8" spans="1:14" ht="15.75" thickBot="1">
      <c r="A8" s="16" t="s">
        <v>821</v>
      </c>
      <c r="B8" s="16"/>
      <c r="C8" s="12" t="s">
        <v>215</v>
      </c>
      <c r="D8" s="18" t="s">
        <v>215</v>
      </c>
      <c r="E8" s="18">
        <v>4</v>
      </c>
      <c r="F8" s="18" t="s">
        <v>117</v>
      </c>
      <c r="G8" s="18">
        <v>75</v>
      </c>
      <c r="H8" s="18" t="s">
        <v>205</v>
      </c>
      <c r="I8" s="18" t="s">
        <v>205</v>
      </c>
      <c r="J8" s="18" t="s">
        <v>205</v>
      </c>
      <c r="K8" s="18">
        <v>75</v>
      </c>
      <c r="L8">
        <v>1</v>
      </c>
      <c r="M8">
        <v>3</v>
      </c>
      <c r="N8" t="s">
        <v>215</v>
      </c>
    </row>
    <row r="9" spans="1:14" ht="15.75" thickBot="1">
      <c r="A9" s="16" t="s">
        <v>234</v>
      </c>
      <c r="B9" s="16"/>
      <c r="C9" s="12" t="s">
        <v>134</v>
      </c>
      <c r="D9" s="18" t="s">
        <v>134</v>
      </c>
      <c r="E9" s="18">
        <v>-1</v>
      </c>
      <c r="F9" s="18" t="s">
        <v>117</v>
      </c>
      <c r="G9" s="18">
        <v>70</v>
      </c>
      <c r="H9" s="18" t="s">
        <v>205</v>
      </c>
      <c r="I9" s="18" t="s">
        <v>205</v>
      </c>
      <c r="J9" s="18" t="s">
        <v>205</v>
      </c>
      <c r="K9" s="18">
        <v>70</v>
      </c>
      <c r="L9">
        <v>3</v>
      </c>
      <c r="M9">
        <v>4</v>
      </c>
      <c r="N9" t="s">
        <v>134</v>
      </c>
    </row>
    <row r="10" spans="1:14" ht="15.75" thickBot="1">
      <c r="A10" s="16" t="s">
        <v>269</v>
      </c>
      <c r="B10" s="16"/>
      <c r="C10" s="12" t="s">
        <v>295</v>
      </c>
      <c r="D10" s="18" t="s">
        <v>295</v>
      </c>
      <c r="E10" s="18">
        <v>2</v>
      </c>
      <c r="F10" s="18" t="s">
        <v>117</v>
      </c>
      <c r="G10" s="18">
        <v>73</v>
      </c>
      <c r="H10" s="18" t="s">
        <v>205</v>
      </c>
      <c r="I10" s="18" t="s">
        <v>205</v>
      </c>
      <c r="J10" s="18" t="s">
        <v>205</v>
      </c>
      <c r="K10" s="18">
        <v>73</v>
      </c>
      <c r="L10">
        <v>3</v>
      </c>
      <c r="M10">
        <v>3</v>
      </c>
      <c r="N10" t="s">
        <v>295</v>
      </c>
    </row>
    <row r="11" spans="1:14" ht="15.75" thickBot="1">
      <c r="A11" s="16" t="s">
        <v>822</v>
      </c>
      <c r="B11" s="16"/>
      <c r="C11" s="12" t="s">
        <v>235</v>
      </c>
      <c r="D11" s="18" t="s">
        <v>235</v>
      </c>
      <c r="E11" s="18">
        <v>3</v>
      </c>
      <c r="F11" s="18" t="s">
        <v>117</v>
      </c>
      <c r="G11" s="18">
        <v>74</v>
      </c>
      <c r="H11" s="18" t="s">
        <v>205</v>
      </c>
      <c r="I11" s="18" t="s">
        <v>205</v>
      </c>
      <c r="J11" s="18" t="s">
        <v>205</v>
      </c>
      <c r="K11" s="18">
        <v>74</v>
      </c>
      <c r="L11">
        <v>1</v>
      </c>
      <c r="M11">
        <v>2</v>
      </c>
      <c r="N11" t="s">
        <v>235</v>
      </c>
    </row>
    <row r="12" spans="1:14" ht="15.75" thickBot="1">
      <c r="A12" s="16" t="s">
        <v>823</v>
      </c>
      <c r="B12" s="16"/>
      <c r="C12" s="12" t="s">
        <v>275</v>
      </c>
      <c r="D12" s="18" t="s">
        <v>275</v>
      </c>
      <c r="E12" s="18">
        <v>5</v>
      </c>
      <c r="F12" s="18" t="s">
        <v>117</v>
      </c>
      <c r="G12" s="18">
        <v>76</v>
      </c>
      <c r="H12" s="18" t="s">
        <v>205</v>
      </c>
      <c r="I12" s="18" t="s">
        <v>205</v>
      </c>
      <c r="J12" s="18" t="s">
        <v>205</v>
      </c>
      <c r="K12" s="18">
        <v>76</v>
      </c>
      <c r="L12">
        <v>2</v>
      </c>
      <c r="M12">
        <v>5</v>
      </c>
      <c r="N12" t="s">
        <v>275</v>
      </c>
    </row>
    <row r="13" spans="1:14" ht="15.75" thickBot="1">
      <c r="A13" s="16" t="s">
        <v>123</v>
      </c>
      <c r="B13" s="16"/>
      <c r="C13" s="12" t="s">
        <v>243</v>
      </c>
      <c r="D13" s="18" t="s">
        <v>243</v>
      </c>
      <c r="E13" s="18" t="s">
        <v>121</v>
      </c>
      <c r="F13" s="18" t="s">
        <v>117</v>
      </c>
      <c r="G13" s="18">
        <v>71</v>
      </c>
      <c r="H13" s="18" t="s">
        <v>205</v>
      </c>
      <c r="I13" s="18" t="s">
        <v>205</v>
      </c>
      <c r="J13" s="18" t="s">
        <v>205</v>
      </c>
      <c r="K13" s="18">
        <v>71</v>
      </c>
      <c r="L13">
        <v>4</v>
      </c>
      <c r="M13">
        <v>2</v>
      </c>
      <c r="N13" t="s">
        <v>243</v>
      </c>
    </row>
    <row r="14" spans="1:14" ht="15.75" thickBot="1">
      <c r="A14" s="16" t="s">
        <v>359</v>
      </c>
      <c r="B14" s="16"/>
      <c r="C14" s="12" t="s">
        <v>278</v>
      </c>
      <c r="D14" s="18" t="s">
        <v>278</v>
      </c>
      <c r="E14" s="18">
        <v>-3</v>
      </c>
      <c r="F14" s="18" t="s">
        <v>117</v>
      </c>
      <c r="G14" s="18">
        <v>68</v>
      </c>
      <c r="H14" s="18" t="s">
        <v>205</v>
      </c>
      <c r="I14" s="18" t="s">
        <v>205</v>
      </c>
      <c r="J14" s="18" t="s">
        <v>205</v>
      </c>
      <c r="K14" s="18">
        <v>68</v>
      </c>
      <c r="L14">
        <v>4</v>
      </c>
      <c r="M14">
        <v>1</v>
      </c>
      <c r="N14" t="s">
        <v>278</v>
      </c>
    </row>
    <row r="15" spans="1:14" ht="15.75" thickBot="1">
      <c r="A15" s="16" t="s">
        <v>269</v>
      </c>
      <c r="B15" s="16"/>
      <c r="C15" s="12" t="s">
        <v>331</v>
      </c>
      <c r="D15" s="18" t="s">
        <v>331</v>
      </c>
      <c r="E15" s="18">
        <v>2</v>
      </c>
      <c r="F15" s="18" t="s">
        <v>117</v>
      </c>
      <c r="G15" s="18">
        <v>73</v>
      </c>
      <c r="H15" s="18" t="s">
        <v>205</v>
      </c>
      <c r="I15" s="18" t="s">
        <v>205</v>
      </c>
      <c r="J15" s="18" t="s">
        <v>205</v>
      </c>
      <c r="K15" s="18">
        <v>73</v>
      </c>
      <c r="L15">
        <v>4</v>
      </c>
      <c r="M15">
        <v>4</v>
      </c>
      <c r="N15" t="s">
        <v>331</v>
      </c>
    </row>
    <row r="16" spans="1:14" ht="15.75" thickBot="1">
      <c r="A16" s="16" t="s">
        <v>822</v>
      </c>
      <c r="B16" s="16"/>
      <c r="C16" s="12" t="s">
        <v>157</v>
      </c>
      <c r="D16" s="18" t="s">
        <v>302</v>
      </c>
      <c r="E16" s="18">
        <v>3</v>
      </c>
      <c r="F16" s="18" t="s">
        <v>117</v>
      </c>
      <c r="G16" s="18">
        <v>74</v>
      </c>
      <c r="H16" s="18" t="s">
        <v>205</v>
      </c>
      <c r="I16" s="18" t="s">
        <v>205</v>
      </c>
      <c r="J16" s="18" t="s">
        <v>205</v>
      </c>
      <c r="K16" s="18">
        <v>74</v>
      </c>
      <c r="L16">
        <v>2</v>
      </c>
      <c r="M16">
        <v>3</v>
      </c>
      <c r="N16" t="s">
        <v>157</v>
      </c>
    </row>
    <row r="17" spans="1:14" ht="15.75" thickBot="1">
      <c r="A17" s="16" t="s">
        <v>819</v>
      </c>
      <c r="B17" s="16"/>
      <c r="C17" s="12" t="s">
        <v>95</v>
      </c>
      <c r="D17" s="18" t="s">
        <v>95</v>
      </c>
      <c r="E17" s="18">
        <v>1</v>
      </c>
      <c r="F17" s="18" t="s">
        <v>117</v>
      </c>
      <c r="G17" s="18">
        <v>72</v>
      </c>
      <c r="H17" s="18" t="s">
        <v>205</v>
      </c>
      <c r="I17" s="18" t="s">
        <v>205</v>
      </c>
      <c r="J17" s="18" t="s">
        <v>205</v>
      </c>
      <c r="K17" s="18">
        <v>72</v>
      </c>
      <c r="L17">
        <v>2</v>
      </c>
      <c r="M17">
        <v>3</v>
      </c>
      <c r="N17" t="s">
        <v>95</v>
      </c>
    </row>
    <row r="18" spans="1:14" ht="15.75" thickBot="1">
      <c r="A18" s="16" t="s">
        <v>123</v>
      </c>
      <c r="B18" s="16"/>
      <c r="C18" s="12" t="s">
        <v>90</v>
      </c>
      <c r="D18" s="18" t="s">
        <v>90</v>
      </c>
      <c r="E18" s="18" t="s">
        <v>121</v>
      </c>
      <c r="F18" s="18" t="s">
        <v>117</v>
      </c>
      <c r="G18" s="18">
        <v>71</v>
      </c>
      <c r="H18" s="18" t="s">
        <v>205</v>
      </c>
      <c r="I18" s="18" t="s">
        <v>205</v>
      </c>
      <c r="J18" s="18" t="s">
        <v>205</v>
      </c>
      <c r="K18" s="18">
        <v>71</v>
      </c>
      <c r="L18">
        <v>4</v>
      </c>
      <c r="M18">
        <v>4</v>
      </c>
      <c r="N18" t="s">
        <v>90</v>
      </c>
    </row>
    <row r="19" spans="1:14" ht="15.75" thickBot="1">
      <c r="A19" s="16" t="s">
        <v>123</v>
      </c>
      <c r="B19" s="16"/>
      <c r="C19" s="12" t="s">
        <v>94</v>
      </c>
      <c r="D19" s="18" t="s">
        <v>94</v>
      </c>
      <c r="E19" s="18" t="s">
        <v>121</v>
      </c>
      <c r="F19" s="18" t="s">
        <v>117</v>
      </c>
      <c r="G19" s="18">
        <v>71</v>
      </c>
      <c r="H19" s="18" t="s">
        <v>205</v>
      </c>
      <c r="I19" s="18" t="s">
        <v>205</v>
      </c>
      <c r="J19" s="18" t="s">
        <v>205</v>
      </c>
      <c r="K19" s="18">
        <v>71</v>
      </c>
      <c r="L19">
        <v>5</v>
      </c>
      <c r="M19">
        <v>3</v>
      </c>
      <c r="N19" t="s">
        <v>94</v>
      </c>
    </row>
    <row r="20" spans="1:14" ht="15.75" thickBot="1">
      <c r="A20" s="16" t="s">
        <v>820</v>
      </c>
      <c r="B20" s="16"/>
      <c r="C20" s="12" t="s">
        <v>337</v>
      </c>
      <c r="D20" s="18" t="s">
        <v>337</v>
      </c>
      <c r="E20" s="18">
        <v>6</v>
      </c>
      <c r="F20" s="18" t="s">
        <v>117</v>
      </c>
      <c r="G20" s="18">
        <v>77</v>
      </c>
      <c r="H20" s="18" t="s">
        <v>205</v>
      </c>
      <c r="I20" s="18" t="s">
        <v>205</v>
      </c>
      <c r="J20" s="18" t="s">
        <v>205</v>
      </c>
      <c r="K20" s="18">
        <v>77</v>
      </c>
      <c r="L20">
        <v>2</v>
      </c>
      <c r="M20">
        <v>8</v>
      </c>
      <c r="N20" t="s">
        <v>337</v>
      </c>
    </row>
    <row r="21" spans="1:14" ht="15.75" thickBot="1">
      <c r="A21" s="16" t="s">
        <v>269</v>
      </c>
      <c r="B21" s="16"/>
      <c r="C21" s="12" t="s">
        <v>166</v>
      </c>
      <c r="D21" s="18" t="s">
        <v>166</v>
      </c>
      <c r="E21" s="18">
        <v>2</v>
      </c>
      <c r="F21" s="18" t="s">
        <v>117</v>
      </c>
      <c r="G21" s="18">
        <v>73</v>
      </c>
      <c r="H21" s="18" t="s">
        <v>205</v>
      </c>
      <c r="I21" s="18" t="s">
        <v>205</v>
      </c>
      <c r="J21" s="18" t="s">
        <v>205</v>
      </c>
      <c r="K21" s="18">
        <v>73</v>
      </c>
      <c r="L21">
        <v>5</v>
      </c>
      <c r="M21">
        <v>3</v>
      </c>
      <c r="N21" t="s">
        <v>166</v>
      </c>
    </row>
    <row r="22" spans="1:14" ht="15.75" thickBot="1">
      <c r="A22" s="16" t="s">
        <v>819</v>
      </c>
      <c r="B22" s="16"/>
      <c r="C22" s="12" t="s">
        <v>265</v>
      </c>
      <c r="D22" s="18" t="s">
        <v>265</v>
      </c>
      <c r="E22" s="18">
        <v>1</v>
      </c>
      <c r="F22" s="18" t="s">
        <v>117</v>
      </c>
      <c r="G22" s="18">
        <v>72</v>
      </c>
      <c r="H22" s="18" t="s">
        <v>205</v>
      </c>
      <c r="I22" s="18" t="s">
        <v>205</v>
      </c>
      <c r="J22" s="18" t="s">
        <v>205</v>
      </c>
      <c r="K22" s="18">
        <v>72</v>
      </c>
      <c r="L22">
        <v>4</v>
      </c>
      <c r="M22">
        <v>3</v>
      </c>
      <c r="N22" t="s">
        <v>265</v>
      </c>
    </row>
    <row r="23" spans="1:14" ht="15.75" thickBot="1">
      <c r="A23" s="16" t="s">
        <v>825</v>
      </c>
      <c r="B23" s="16"/>
      <c r="C23" s="12" t="s">
        <v>130</v>
      </c>
      <c r="D23" s="18" t="s">
        <v>130</v>
      </c>
      <c r="E23" s="18">
        <v>7</v>
      </c>
      <c r="F23" s="18" t="s">
        <v>117</v>
      </c>
      <c r="G23" s="18">
        <v>78</v>
      </c>
      <c r="H23" s="18" t="s">
        <v>205</v>
      </c>
      <c r="I23" s="18" t="s">
        <v>205</v>
      </c>
      <c r="J23" s="18" t="s">
        <v>205</v>
      </c>
      <c r="K23" s="18">
        <v>78</v>
      </c>
      <c r="L23">
        <v>1</v>
      </c>
      <c r="M23">
        <v>5</v>
      </c>
      <c r="N23" t="s">
        <v>130</v>
      </c>
    </row>
    <row r="24" spans="1:14" ht="15.75" thickBot="1">
      <c r="A24" s="16" t="s">
        <v>123</v>
      </c>
      <c r="B24" s="16"/>
      <c r="C24" s="12" t="s">
        <v>40</v>
      </c>
      <c r="D24" s="18" t="s">
        <v>40</v>
      </c>
      <c r="E24" s="18" t="s">
        <v>121</v>
      </c>
      <c r="F24" s="18" t="s">
        <v>117</v>
      </c>
      <c r="G24" s="18">
        <v>71</v>
      </c>
      <c r="H24" s="18" t="s">
        <v>205</v>
      </c>
      <c r="I24" s="18" t="s">
        <v>205</v>
      </c>
      <c r="J24" s="18" t="s">
        <v>205</v>
      </c>
      <c r="K24" s="18">
        <v>71</v>
      </c>
      <c r="L24">
        <v>3</v>
      </c>
      <c r="M24">
        <v>3</v>
      </c>
      <c r="N24" t="s">
        <v>40</v>
      </c>
    </row>
    <row r="25" spans="1:14" ht="15.75" thickBot="1">
      <c r="A25" s="16" t="s">
        <v>819</v>
      </c>
      <c r="B25" s="16"/>
      <c r="C25" s="12" t="s">
        <v>181</v>
      </c>
      <c r="D25" s="18" t="s">
        <v>181</v>
      </c>
      <c r="E25" s="18">
        <v>1</v>
      </c>
      <c r="F25" s="18" t="s">
        <v>117</v>
      </c>
      <c r="G25" s="18">
        <v>72</v>
      </c>
      <c r="H25" s="18" t="s">
        <v>205</v>
      </c>
      <c r="I25" s="18" t="s">
        <v>205</v>
      </c>
      <c r="J25" s="18" t="s">
        <v>205</v>
      </c>
      <c r="K25" s="18">
        <v>72</v>
      </c>
      <c r="L25">
        <v>2</v>
      </c>
      <c r="M25">
        <v>3</v>
      </c>
      <c r="N25" t="s">
        <v>181</v>
      </c>
    </row>
    <row r="26" spans="1:14" ht="15.75" thickBot="1">
      <c r="A26" s="16" t="s">
        <v>819</v>
      </c>
      <c r="B26" s="16"/>
      <c r="C26" s="12" t="s">
        <v>210</v>
      </c>
      <c r="D26" s="18" t="s">
        <v>210</v>
      </c>
      <c r="E26" s="18">
        <v>1</v>
      </c>
      <c r="F26" s="18" t="s">
        <v>117</v>
      </c>
      <c r="G26" s="18">
        <v>72</v>
      </c>
      <c r="H26" s="18" t="s">
        <v>205</v>
      </c>
      <c r="I26" s="18" t="s">
        <v>205</v>
      </c>
      <c r="J26" s="18" t="s">
        <v>205</v>
      </c>
      <c r="K26" s="18">
        <v>72</v>
      </c>
      <c r="L26">
        <v>4</v>
      </c>
      <c r="M26">
        <v>5</v>
      </c>
      <c r="N26" t="s">
        <v>210</v>
      </c>
    </row>
    <row r="27" spans="1:14" ht="15.75" thickBot="1">
      <c r="A27" s="16" t="s">
        <v>821</v>
      </c>
      <c r="B27" s="16"/>
      <c r="C27" s="12" t="s">
        <v>261</v>
      </c>
      <c r="D27" s="18" t="s">
        <v>261</v>
      </c>
      <c r="E27" s="18">
        <v>4</v>
      </c>
      <c r="F27" s="18" t="s">
        <v>117</v>
      </c>
      <c r="G27" s="18">
        <v>75</v>
      </c>
      <c r="H27" s="18" t="s">
        <v>205</v>
      </c>
      <c r="I27" s="18" t="s">
        <v>205</v>
      </c>
      <c r="J27" s="18" t="s">
        <v>205</v>
      </c>
      <c r="K27" s="18">
        <v>75</v>
      </c>
      <c r="L27">
        <v>2</v>
      </c>
      <c r="M27">
        <v>3</v>
      </c>
      <c r="N27" t="s">
        <v>261</v>
      </c>
    </row>
    <row r="28" spans="1:14" ht="15.75" thickBot="1">
      <c r="A28" s="16" t="s">
        <v>826</v>
      </c>
      <c r="B28" s="16"/>
      <c r="C28" s="12" t="s">
        <v>827</v>
      </c>
      <c r="D28" s="18" t="s">
        <v>827</v>
      </c>
      <c r="E28" s="18">
        <v>-2</v>
      </c>
      <c r="F28" s="18" t="s">
        <v>117</v>
      </c>
      <c r="G28" s="18">
        <v>69</v>
      </c>
      <c r="H28" s="18" t="s">
        <v>205</v>
      </c>
      <c r="I28" s="18" t="s">
        <v>205</v>
      </c>
      <c r="J28" s="18" t="s">
        <v>205</v>
      </c>
      <c r="K28" s="18">
        <v>69</v>
      </c>
      <c r="L28">
        <v>4</v>
      </c>
      <c r="M28">
        <v>2</v>
      </c>
      <c r="N28" t="s">
        <v>827</v>
      </c>
    </row>
    <row r="29" spans="1:14" ht="15.75" thickBot="1">
      <c r="A29" s="16" t="s">
        <v>269</v>
      </c>
      <c r="B29" s="16"/>
      <c r="C29" s="12" t="s">
        <v>257</v>
      </c>
      <c r="D29" s="18" t="s">
        <v>257</v>
      </c>
      <c r="E29" s="18">
        <v>2</v>
      </c>
      <c r="F29" s="18" t="s">
        <v>117</v>
      </c>
      <c r="G29" s="18">
        <v>73</v>
      </c>
      <c r="H29" s="18" t="s">
        <v>205</v>
      </c>
      <c r="I29" s="18" t="s">
        <v>205</v>
      </c>
      <c r="J29" s="18" t="s">
        <v>205</v>
      </c>
      <c r="K29" s="18">
        <v>73</v>
      </c>
      <c r="L29">
        <v>0</v>
      </c>
      <c r="M29">
        <v>2</v>
      </c>
      <c r="N29" t="s">
        <v>257</v>
      </c>
    </row>
    <row r="30" spans="1:14" ht="15.75" thickBot="1">
      <c r="A30" s="16" t="s">
        <v>269</v>
      </c>
      <c r="B30" s="16"/>
      <c r="C30" s="12" t="s">
        <v>29</v>
      </c>
      <c r="D30" s="18" t="s">
        <v>29</v>
      </c>
      <c r="E30" s="18">
        <v>2</v>
      </c>
      <c r="F30" s="18" t="s">
        <v>117</v>
      </c>
      <c r="G30" s="18">
        <v>73</v>
      </c>
      <c r="H30" s="18" t="s">
        <v>205</v>
      </c>
      <c r="I30" s="18" t="s">
        <v>205</v>
      </c>
      <c r="J30" s="18" t="s">
        <v>205</v>
      </c>
      <c r="K30" s="18">
        <v>73</v>
      </c>
      <c r="L30">
        <v>2</v>
      </c>
      <c r="M30">
        <v>2</v>
      </c>
      <c r="N30" t="s">
        <v>29</v>
      </c>
    </row>
    <row r="31" spans="1:14" ht="15.75" thickBot="1">
      <c r="A31" s="16" t="s">
        <v>234</v>
      </c>
      <c r="B31" s="16"/>
      <c r="C31" s="12" t="s">
        <v>184</v>
      </c>
      <c r="D31" s="18" t="s">
        <v>184</v>
      </c>
      <c r="E31" s="18">
        <v>-1</v>
      </c>
      <c r="F31" s="18" t="s">
        <v>117</v>
      </c>
      <c r="G31" s="18">
        <v>70</v>
      </c>
      <c r="H31" s="18" t="s">
        <v>205</v>
      </c>
      <c r="I31" s="18" t="s">
        <v>205</v>
      </c>
      <c r="J31" s="18" t="s">
        <v>205</v>
      </c>
      <c r="K31" s="18">
        <v>70</v>
      </c>
      <c r="L31">
        <v>4</v>
      </c>
      <c r="M31">
        <v>3</v>
      </c>
      <c r="N31" t="s">
        <v>184</v>
      </c>
    </row>
    <row r="32" spans="1:14" ht="15.75" thickBot="1">
      <c r="A32" s="16" t="s">
        <v>823</v>
      </c>
      <c r="B32" s="16"/>
      <c r="C32" s="12" t="s">
        <v>828</v>
      </c>
      <c r="D32" s="18" t="s">
        <v>828</v>
      </c>
      <c r="E32" s="18">
        <v>5</v>
      </c>
      <c r="F32" s="18" t="s">
        <v>117</v>
      </c>
      <c r="G32" s="18">
        <v>76</v>
      </c>
      <c r="H32" s="18" t="s">
        <v>205</v>
      </c>
      <c r="I32" s="18" t="s">
        <v>205</v>
      </c>
      <c r="J32" s="18" t="s">
        <v>205</v>
      </c>
      <c r="K32" s="18">
        <v>76</v>
      </c>
      <c r="L32">
        <v>1</v>
      </c>
      <c r="M32">
        <v>4</v>
      </c>
      <c r="N32" t="s">
        <v>828</v>
      </c>
    </row>
    <row r="33" spans="1:14" ht="15.75" thickBot="1">
      <c r="A33" s="16" t="s">
        <v>234</v>
      </c>
      <c r="B33" s="16"/>
      <c r="C33" s="12" t="s">
        <v>216</v>
      </c>
      <c r="D33" s="18" t="s">
        <v>216</v>
      </c>
      <c r="E33" s="18">
        <v>-1</v>
      </c>
      <c r="F33" s="18" t="s">
        <v>117</v>
      </c>
      <c r="G33" s="18">
        <v>70</v>
      </c>
      <c r="H33" s="18" t="s">
        <v>205</v>
      </c>
      <c r="I33" s="18" t="s">
        <v>205</v>
      </c>
      <c r="J33" s="18" t="s">
        <v>205</v>
      </c>
      <c r="K33" s="18">
        <v>70</v>
      </c>
      <c r="L33">
        <v>5</v>
      </c>
      <c r="M33">
        <v>4</v>
      </c>
      <c r="N33" t="s">
        <v>216</v>
      </c>
    </row>
    <row r="34" spans="1:14" ht="15.75" thickBot="1">
      <c r="A34" s="16">
        <v>154</v>
      </c>
      <c r="B34" s="16"/>
      <c r="C34" s="12" t="s">
        <v>203</v>
      </c>
      <c r="D34" s="18" t="s">
        <v>203</v>
      </c>
      <c r="E34" s="18">
        <v>11</v>
      </c>
      <c r="F34" s="18" t="s">
        <v>117</v>
      </c>
      <c r="G34" s="18">
        <v>82</v>
      </c>
      <c r="H34" s="18" t="s">
        <v>205</v>
      </c>
      <c r="I34" s="18" t="s">
        <v>205</v>
      </c>
      <c r="J34" s="18" t="s">
        <v>205</v>
      </c>
      <c r="K34" s="18">
        <v>82</v>
      </c>
      <c r="L34">
        <v>1</v>
      </c>
      <c r="M34">
        <v>8</v>
      </c>
      <c r="N34" t="s">
        <v>203</v>
      </c>
    </row>
    <row r="35" spans="1:14" ht="15.75" thickBot="1">
      <c r="A35" s="16" t="s">
        <v>123</v>
      </c>
      <c r="B35" s="16"/>
      <c r="C35" s="12" t="s">
        <v>263</v>
      </c>
      <c r="D35" s="18" t="s">
        <v>263</v>
      </c>
      <c r="E35" s="18" t="s">
        <v>121</v>
      </c>
      <c r="F35" s="18" t="s">
        <v>117</v>
      </c>
      <c r="G35" s="18">
        <v>71</v>
      </c>
      <c r="H35" s="18" t="s">
        <v>205</v>
      </c>
      <c r="I35" s="18" t="s">
        <v>205</v>
      </c>
      <c r="J35" s="18" t="s">
        <v>205</v>
      </c>
      <c r="K35" s="18">
        <v>71</v>
      </c>
      <c r="L35">
        <v>2</v>
      </c>
      <c r="M35">
        <v>2</v>
      </c>
      <c r="N35" t="s">
        <v>263</v>
      </c>
    </row>
    <row r="36" spans="1:14" ht="15.75" thickBot="1">
      <c r="A36" s="16" t="s">
        <v>234</v>
      </c>
      <c r="B36" s="16"/>
      <c r="C36" s="12" t="s">
        <v>49</v>
      </c>
      <c r="D36" s="18" t="s">
        <v>49</v>
      </c>
      <c r="E36" s="18">
        <v>-1</v>
      </c>
      <c r="F36" s="18" t="s">
        <v>117</v>
      </c>
      <c r="G36" s="18">
        <v>70</v>
      </c>
      <c r="H36" s="18" t="s">
        <v>205</v>
      </c>
      <c r="I36" s="18" t="s">
        <v>205</v>
      </c>
      <c r="J36" s="18" t="s">
        <v>205</v>
      </c>
      <c r="K36" s="18">
        <v>70</v>
      </c>
      <c r="L36">
        <v>4</v>
      </c>
      <c r="M36">
        <v>3</v>
      </c>
      <c r="N36" t="s">
        <v>49</v>
      </c>
    </row>
    <row r="37" spans="1:14" ht="15.75" thickBot="1">
      <c r="A37" s="16" t="s">
        <v>821</v>
      </c>
      <c r="B37" s="16"/>
      <c r="C37" s="12" t="s">
        <v>829</v>
      </c>
      <c r="D37" s="18" t="s">
        <v>829</v>
      </c>
      <c r="E37" s="18">
        <v>4</v>
      </c>
      <c r="F37" s="18" t="s">
        <v>117</v>
      </c>
      <c r="G37" s="18">
        <v>75</v>
      </c>
      <c r="H37" s="18" t="s">
        <v>205</v>
      </c>
      <c r="I37" s="18" t="s">
        <v>205</v>
      </c>
      <c r="J37" s="18" t="s">
        <v>205</v>
      </c>
      <c r="K37" s="18">
        <v>75</v>
      </c>
      <c r="L37">
        <v>2</v>
      </c>
      <c r="M37">
        <v>4</v>
      </c>
      <c r="N37" t="s">
        <v>829</v>
      </c>
    </row>
    <row r="38" spans="1:14" ht="15.75" thickBot="1">
      <c r="A38" s="16" t="s">
        <v>269</v>
      </c>
      <c r="B38" s="16"/>
      <c r="C38" s="12" t="s">
        <v>206</v>
      </c>
      <c r="D38" s="18" t="s">
        <v>206</v>
      </c>
      <c r="E38" s="18">
        <v>2</v>
      </c>
      <c r="F38" s="18" t="s">
        <v>117</v>
      </c>
      <c r="G38" s="18">
        <v>73</v>
      </c>
      <c r="H38" s="18" t="s">
        <v>205</v>
      </c>
      <c r="I38" s="18" t="s">
        <v>205</v>
      </c>
      <c r="J38" s="18" t="s">
        <v>205</v>
      </c>
      <c r="K38" s="18">
        <v>73</v>
      </c>
      <c r="L38">
        <v>3</v>
      </c>
      <c r="M38">
        <v>5</v>
      </c>
      <c r="N38" t="s">
        <v>206</v>
      </c>
    </row>
    <row r="39" spans="1:14" ht="15.75" thickBot="1">
      <c r="A39" s="16" t="s">
        <v>821</v>
      </c>
      <c r="B39" s="16"/>
      <c r="C39" s="12" t="s">
        <v>55</v>
      </c>
      <c r="D39" s="18" t="s">
        <v>55</v>
      </c>
      <c r="E39" s="18">
        <v>4</v>
      </c>
      <c r="F39" s="18" t="s">
        <v>117</v>
      </c>
      <c r="G39" s="18">
        <v>75</v>
      </c>
      <c r="H39" s="18" t="s">
        <v>205</v>
      </c>
      <c r="I39" s="18" t="s">
        <v>205</v>
      </c>
      <c r="J39" s="18" t="s">
        <v>205</v>
      </c>
      <c r="K39" s="18">
        <v>75</v>
      </c>
      <c r="L39">
        <v>2</v>
      </c>
      <c r="M39">
        <v>6</v>
      </c>
      <c r="N39" t="s">
        <v>55</v>
      </c>
    </row>
    <row r="40" spans="1:14" ht="15.75" thickBot="1">
      <c r="A40" s="16" t="s">
        <v>823</v>
      </c>
      <c r="B40" s="16"/>
      <c r="C40" s="12" t="s">
        <v>34</v>
      </c>
      <c r="D40" s="18" t="s">
        <v>34</v>
      </c>
      <c r="E40" s="18">
        <v>5</v>
      </c>
      <c r="F40" s="18" t="s">
        <v>117</v>
      </c>
      <c r="G40" s="18">
        <v>76</v>
      </c>
      <c r="H40" s="18" t="s">
        <v>205</v>
      </c>
      <c r="I40" s="18" t="s">
        <v>205</v>
      </c>
      <c r="J40" s="18" t="s">
        <v>205</v>
      </c>
      <c r="K40" s="18">
        <v>76</v>
      </c>
      <c r="L40">
        <v>3</v>
      </c>
      <c r="M40">
        <v>6</v>
      </c>
      <c r="N40" t="s">
        <v>34</v>
      </c>
    </row>
    <row r="41" spans="1:14" ht="15.75" thickBot="1">
      <c r="A41" s="16" t="s">
        <v>269</v>
      </c>
      <c r="B41" s="16"/>
      <c r="C41" s="12" t="s">
        <v>160</v>
      </c>
      <c r="D41" s="18" t="s">
        <v>160</v>
      </c>
      <c r="E41" s="18">
        <v>2</v>
      </c>
      <c r="F41" s="18" t="s">
        <v>117</v>
      </c>
      <c r="G41" s="18">
        <v>73</v>
      </c>
      <c r="H41" s="18" t="s">
        <v>205</v>
      </c>
      <c r="I41" s="18" t="s">
        <v>205</v>
      </c>
      <c r="J41" s="18" t="s">
        <v>205</v>
      </c>
      <c r="K41" s="18">
        <v>73</v>
      </c>
      <c r="L41">
        <v>3</v>
      </c>
      <c r="M41">
        <v>5</v>
      </c>
      <c r="N41" t="s">
        <v>160</v>
      </c>
    </row>
    <row r="42" spans="1:14" ht="15.75" thickBot="1">
      <c r="A42" s="16" t="s">
        <v>821</v>
      </c>
      <c r="B42" s="16"/>
      <c r="C42" s="12" t="s">
        <v>71</v>
      </c>
      <c r="D42" s="18" t="s">
        <v>71</v>
      </c>
      <c r="E42" s="18">
        <v>4</v>
      </c>
      <c r="F42" s="18" t="s">
        <v>117</v>
      </c>
      <c r="G42" s="18">
        <v>75</v>
      </c>
      <c r="H42" s="18" t="s">
        <v>205</v>
      </c>
      <c r="I42" s="18" t="s">
        <v>205</v>
      </c>
      <c r="J42" s="18" t="s">
        <v>205</v>
      </c>
      <c r="K42" s="18">
        <v>75</v>
      </c>
      <c r="L42">
        <v>1</v>
      </c>
      <c r="M42">
        <v>5</v>
      </c>
      <c r="N42" t="s">
        <v>71</v>
      </c>
    </row>
    <row r="43" spans="1:14" ht="15.75" thickBot="1">
      <c r="A43" s="16" t="s">
        <v>825</v>
      </c>
      <c r="B43" s="16"/>
      <c r="C43" s="12" t="s">
        <v>148</v>
      </c>
      <c r="D43" s="18" t="s">
        <v>148</v>
      </c>
      <c r="E43" s="18">
        <v>7</v>
      </c>
      <c r="F43" s="18" t="s">
        <v>117</v>
      </c>
      <c r="G43" s="18">
        <v>78</v>
      </c>
      <c r="H43" s="18" t="s">
        <v>205</v>
      </c>
      <c r="I43" s="18" t="s">
        <v>205</v>
      </c>
      <c r="J43" s="18" t="s">
        <v>205</v>
      </c>
      <c r="K43" s="18">
        <v>78</v>
      </c>
      <c r="L43">
        <v>1</v>
      </c>
      <c r="M43">
        <v>6</v>
      </c>
      <c r="N43" t="s">
        <v>148</v>
      </c>
    </row>
    <row r="44" spans="1:14" ht="15.75" thickBot="1">
      <c r="A44" s="16" t="s">
        <v>823</v>
      </c>
      <c r="B44" s="16"/>
      <c r="C44" s="12" t="s">
        <v>46</v>
      </c>
      <c r="D44" s="18" t="s">
        <v>46</v>
      </c>
      <c r="E44" s="18">
        <v>5</v>
      </c>
      <c r="F44" s="18" t="s">
        <v>117</v>
      </c>
      <c r="G44" s="18">
        <v>76</v>
      </c>
      <c r="H44" s="18" t="s">
        <v>205</v>
      </c>
      <c r="I44" s="18" t="s">
        <v>205</v>
      </c>
      <c r="J44" s="18" t="s">
        <v>205</v>
      </c>
      <c r="K44" s="18">
        <v>76</v>
      </c>
      <c r="L44">
        <v>3</v>
      </c>
      <c r="M44">
        <v>4</v>
      </c>
      <c r="N44" t="s">
        <v>46</v>
      </c>
    </row>
    <row r="45" spans="1:14" ht="15.75" thickBot="1">
      <c r="A45" s="16" t="s">
        <v>822</v>
      </c>
      <c r="B45" s="16"/>
      <c r="C45" s="12" t="s">
        <v>831</v>
      </c>
      <c r="D45" s="18" t="s">
        <v>831</v>
      </c>
      <c r="E45" s="18">
        <v>3</v>
      </c>
      <c r="F45" s="18" t="s">
        <v>117</v>
      </c>
      <c r="G45" s="18">
        <v>74</v>
      </c>
      <c r="H45" s="18" t="s">
        <v>205</v>
      </c>
      <c r="I45" s="18" t="s">
        <v>205</v>
      </c>
      <c r="J45" s="18" t="s">
        <v>205</v>
      </c>
      <c r="K45" s="18">
        <v>74</v>
      </c>
      <c r="L45">
        <v>3</v>
      </c>
      <c r="M45">
        <v>4</v>
      </c>
      <c r="N45" t="s">
        <v>831</v>
      </c>
    </row>
    <row r="46" spans="1:14" ht="15.75" thickBot="1">
      <c r="A46" s="16">
        <v>155</v>
      </c>
      <c r="B46" s="16"/>
      <c r="C46" s="12" t="s">
        <v>197</v>
      </c>
      <c r="D46" s="18" t="s">
        <v>197</v>
      </c>
      <c r="E46" s="18">
        <v>12</v>
      </c>
      <c r="F46" s="18" t="s">
        <v>117</v>
      </c>
      <c r="G46" s="18">
        <v>83</v>
      </c>
      <c r="H46" s="18" t="s">
        <v>205</v>
      </c>
      <c r="I46" s="18" t="s">
        <v>205</v>
      </c>
      <c r="J46" s="18" t="s">
        <v>205</v>
      </c>
      <c r="K46" s="18">
        <v>83</v>
      </c>
      <c r="L46">
        <v>0</v>
      </c>
      <c r="M46">
        <v>9</v>
      </c>
      <c r="N46" t="s">
        <v>197</v>
      </c>
    </row>
    <row r="47" spans="1:14" ht="15.75" thickBot="1">
      <c r="A47" s="16" t="s">
        <v>822</v>
      </c>
      <c r="B47" s="16"/>
      <c r="C47" s="12" t="s">
        <v>149</v>
      </c>
      <c r="D47" s="18" t="s">
        <v>149</v>
      </c>
      <c r="E47" s="18">
        <v>3</v>
      </c>
      <c r="F47" s="18" t="s">
        <v>117</v>
      </c>
      <c r="G47" s="18">
        <v>74</v>
      </c>
      <c r="H47" s="18" t="s">
        <v>205</v>
      </c>
      <c r="I47" s="18" t="s">
        <v>205</v>
      </c>
      <c r="J47" s="18" t="s">
        <v>205</v>
      </c>
      <c r="K47" s="18">
        <v>74</v>
      </c>
      <c r="L47">
        <v>5</v>
      </c>
      <c r="M47">
        <v>8</v>
      </c>
      <c r="N47" t="s">
        <v>149</v>
      </c>
    </row>
    <row r="48" spans="1:14" ht="15.75" thickBot="1">
      <c r="A48" s="16" t="s">
        <v>291</v>
      </c>
      <c r="B48" s="16"/>
      <c r="C48" s="12" t="s">
        <v>832</v>
      </c>
      <c r="D48" s="18" t="s">
        <v>832</v>
      </c>
      <c r="E48" s="18">
        <v>8</v>
      </c>
      <c r="F48" s="18" t="s">
        <v>117</v>
      </c>
      <c r="G48" s="18">
        <v>79</v>
      </c>
      <c r="H48" s="18" t="s">
        <v>205</v>
      </c>
      <c r="I48" s="18" t="s">
        <v>205</v>
      </c>
      <c r="J48" s="18" t="s">
        <v>205</v>
      </c>
      <c r="K48" s="18">
        <v>79</v>
      </c>
      <c r="L48">
        <v>1</v>
      </c>
      <c r="M48">
        <v>4</v>
      </c>
      <c r="N48" t="s">
        <v>832</v>
      </c>
    </row>
    <row r="49" spans="1:14" ht="15.75" thickBot="1">
      <c r="A49" s="16" t="s">
        <v>820</v>
      </c>
      <c r="B49" s="16"/>
      <c r="C49" s="12" t="s">
        <v>262</v>
      </c>
      <c r="D49" s="18" t="s">
        <v>262</v>
      </c>
      <c r="E49" s="18">
        <v>6</v>
      </c>
      <c r="F49" s="18" t="s">
        <v>117</v>
      </c>
      <c r="G49" s="18">
        <v>77</v>
      </c>
      <c r="H49" s="18" t="s">
        <v>205</v>
      </c>
      <c r="I49" s="18" t="s">
        <v>205</v>
      </c>
      <c r="J49" s="18" t="s">
        <v>205</v>
      </c>
      <c r="K49" s="18">
        <v>77</v>
      </c>
      <c r="L49">
        <v>2</v>
      </c>
      <c r="M49">
        <v>4</v>
      </c>
      <c r="N49" t="s">
        <v>262</v>
      </c>
    </row>
    <row r="50" spans="1:14" ht="15.75" thickBot="1">
      <c r="A50" s="16" t="s">
        <v>359</v>
      </c>
      <c r="B50" s="16"/>
      <c r="C50" s="12" t="s">
        <v>226</v>
      </c>
      <c r="D50" s="18" t="s">
        <v>226</v>
      </c>
      <c r="E50" s="18">
        <v>-3</v>
      </c>
      <c r="F50" s="18" t="s">
        <v>117</v>
      </c>
      <c r="G50" s="18">
        <v>68</v>
      </c>
      <c r="H50" s="18" t="s">
        <v>205</v>
      </c>
      <c r="I50" s="18" t="s">
        <v>205</v>
      </c>
      <c r="J50" s="18" t="s">
        <v>205</v>
      </c>
      <c r="K50" s="18">
        <v>68</v>
      </c>
      <c r="L50">
        <v>6</v>
      </c>
      <c r="M50">
        <v>3</v>
      </c>
      <c r="N50" t="s">
        <v>226</v>
      </c>
    </row>
    <row r="51" spans="1:14" ht="15.75" thickBot="1">
      <c r="A51" s="16" t="s">
        <v>123</v>
      </c>
      <c r="B51" s="16"/>
      <c r="C51" s="12" t="s">
        <v>138</v>
      </c>
      <c r="D51" s="18" t="s">
        <v>138</v>
      </c>
      <c r="E51" s="18" t="s">
        <v>121</v>
      </c>
      <c r="F51" s="18" t="s">
        <v>117</v>
      </c>
      <c r="G51" s="18">
        <v>71</v>
      </c>
      <c r="H51" s="18" t="s">
        <v>205</v>
      </c>
      <c r="I51" s="18" t="s">
        <v>205</v>
      </c>
      <c r="J51" s="18" t="s">
        <v>205</v>
      </c>
      <c r="K51" s="18">
        <v>71</v>
      </c>
      <c r="L51">
        <v>3</v>
      </c>
      <c r="M51">
        <v>3</v>
      </c>
      <c r="N51" t="s">
        <v>138</v>
      </c>
    </row>
    <row r="52" spans="1:14" ht="15.75" thickBot="1">
      <c r="A52" s="16" t="s">
        <v>123</v>
      </c>
      <c r="B52" s="16"/>
      <c r="C52" s="12" t="s">
        <v>152</v>
      </c>
      <c r="D52" s="18" t="s">
        <v>152</v>
      </c>
      <c r="E52" s="18" t="s">
        <v>121</v>
      </c>
      <c r="F52" s="18" t="s">
        <v>117</v>
      </c>
      <c r="G52" s="18">
        <v>71</v>
      </c>
      <c r="H52" s="18" t="s">
        <v>205</v>
      </c>
      <c r="I52" s="18" t="s">
        <v>205</v>
      </c>
      <c r="J52" s="18" t="s">
        <v>205</v>
      </c>
      <c r="K52" s="18">
        <v>71</v>
      </c>
      <c r="L52">
        <v>2</v>
      </c>
      <c r="M52">
        <v>2</v>
      </c>
      <c r="N52" t="s">
        <v>152</v>
      </c>
    </row>
    <row r="53" spans="1:14" ht="15.75" thickBot="1">
      <c r="A53" s="16" t="s">
        <v>234</v>
      </c>
      <c r="B53" s="16"/>
      <c r="C53" s="12" t="s">
        <v>222</v>
      </c>
      <c r="D53" s="18" t="s">
        <v>222</v>
      </c>
      <c r="E53" s="18">
        <v>-1</v>
      </c>
      <c r="F53" s="18" t="s">
        <v>117</v>
      </c>
      <c r="G53" s="18">
        <v>70</v>
      </c>
      <c r="H53" s="18" t="s">
        <v>205</v>
      </c>
      <c r="I53" s="18" t="s">
        <v>205</v>
      </c>
      <c r="J53" s="18" t="s">
        <v>205</v>
      </c>
      <c r="K53" s="18">
        <v>70</v>
      </c>
      <c r="L53">
        <v>4</v>
      </c>
      <c r="M53">
        <v>3</v>
      </c>
      <c r="N53" t="s">
        <v>222</v>
      </c>
    </row>
    <row r="54" spans="1:14" ht="15.75" thickBot="1">
      <c r="A54" s="16" t="s">
        <v>269</v>
      </c>
      <c r="B54" s="16"/>
      <c r="C54" s="12" t="s">
        <v>209</v>
      </c>
      <c r="D54" s="18" t="s">
        <v>209</v>
      </c>
      <c r="E54" s="18">
        <v>2</v>
      </c>
      <c r="F54" s="18" t="s">
        <v>117</v>
      </c>
      <c r="G54" s="18">
        <v>73</v>
      </c>
      <c r="H54" s="18" t="s">
        <v>205</v>
      </c>
      <c r="I54" s="18" t="s">
        <v>205</v>
      </c>
      <c r="J54" s="18" t="s">
        <v>205</v>
      </c>
      <c r="K54" s="18">
        <v>73</v>
      </c>
      <c r="L54">
        <v>0</v>
      </c>
      <c r="M54">
        <v>4</v>
      </c>
      <c r="N54" t="s">
        <v>209</v>
      </c>
    </row>
    <row r="55" spans="1:14" ht="15.75" thickBot="1">
      <c r="A55" s="16" t="s">
        <v>359</v>
      </c>
      <c r="B55" s="16"/>
      <c r="C55" s="12" t="s">
        <v>321</v>
      </c>
      <c r="D55" s="18" t="s">
        <v>321</v>
      </c>
      <c r="E55" s="18">
        <v>-3</v>
      </c>
      <c r="F55" s="18" t="s">
        <v>117</v>
      </c>
      <c r="G55" s="18">
        <v>68</v>
      </c>
      <c r="H55" s="18" t="s">
        <v>205</v>
      </c>
      <c r="I55" s="18" t="s">
        <v>205</v>
      </c>
      <c r="J55" s="18" t="s">
        <v>205</v>
      </c>
      <c r="K55" s="18">
        <v>68</v>
      </c>
      <c r="L55">
        <v>3</v>
      </c>
      <c r="M55">
        <v>2</v>
      </c>
      <c r="N55" t="s">
        <v>321</v>
      </c>
    </row>
    <row r="56" spans="1:14" ht="15.75" thickBot="1">
      <c r="A56" s="16" t="s">
        <v>123</v>
      </c>
      <c r="B56" s="16"/>
      <c r="C56" s="12" t="s">
        <v>80</v>
      </c>
      <c r="D56" s="18" t="s">
        <v>80</v>
      </c>
      <c r="E56" s="18" t="s">
        <v>121</v>
      </c>
      <c r="F56" s="18" t="s">
        <v>117</v>
      </c>
      <c r="G56" s="18">
        <v>71</v>
      </c>
      <c r="H56" s="18" t="s">
        <v>205</v>
      </c>
      <c r="I56" s="18" t="s">
        <v>205</v>
      </c>
      <c r="J56" s="18" t="s">
        <v>205</v>
      </c>
      <c r="K56" s="18">
        <v>71</v>
      </c>
      <c r="L56">
        <v>4</v>
      </c>
      <c r="M56">
        <v>4</v>
      </c>
      <c r="N56" t="s">
        <v>80</v>
      </c>
    </row>
    <row r="57" spans="1:14" ht="15.75" thickBot="1">
      <c r="A57" s="16" t="s">
        <v>269</v>
      </c>
      <c r="B57" s="16"/>
      <c r="C57" s="12" t="s">
        <v>179</v>
      </c>
      <c r="D57" s="18" t="s">
        <v>179</v>
      </c>
      <c r="E57" s="18">
        <v>2</v>
      </c>
      <c r="F57" s="18" t="s">
        <v>117</v>
      </c>
      <c r="G57" s="18">
        <v>73</v>
      </c>
      <c r="H57" s="18" t="s">
        <v>205</v>
      </c>
      <c r="I57" s="18" t="s">
        <v>205</v>
      </c>
      <c r="J57" s="18" t="s">
        <v>205</v>
      </c>
      <c r="K57" s="18">
        <v>73</v>
      </c>
      <c r="L57">
        <v>2</v>
      </c>
      <c r="M57">
        <v>4</v>
      </c>
      <c r="N57" t="s">
        <v>179</v>
      </c>
    </row>
    <row r="58" spans="1:14" ht="15.75" thickBot="1">
      <c r="A58" s="16" t="s">
        <v>123</v>
      </c>
      <c r="B58" s="16"/>
      <c r="C58" s="12" t="s">
        <v>833</v>
      </c>
      <c r="D58" s="18" t="s">
        <v>833</v>
      </c>
      <c r="E58" s="18" t="s">
        <v>121</v>
      </c>
      <c r="F58" s="18" t="s">
        <v>117</v>
      </c>
      <c r="G58" s="18">
        <v>71</v>
      </c>
      <c r="H58" s="18" t="s">
        <v>205</v>
      </c>
      <c r="I58" s="18" t="s">
        <v>205</v>
      </c>
      <c r="J58" s="18" t="s">
        <v>205</v>
      </c>
      <c r="K58" s="18">
        <v>71</v>
      </c>
      <c r="L58">
        <v>4</v>
      </c>
      <c r="M58">
        <v>4</v>
      </c>
      <c r="N58" t="s">
        <v>833</v>
      </c>
    </row>
    <row r="59" spans="1:14" ht="15.75" thickBot="1">
      <c r="A59" s="16" t="s">
        <v>819</v>
      </c>
      <c r="B59" s="16"/>
      <c r="C59" s="12" t="s">
        <v>361</v>
      </c>
      <c r="D59" s="18" t="s">
        <v>61</v>
      </c>
      <c r="E59" s="18">
        <v>1</v>
      </c>
      <c r="F59" s="18" t="s">
        <v>117</v>
      </c>
      <c r="G59" s="18">
        <v>72</v>
      </c>
      <c r="H59" s="18" t="s">
        <v>205</v>
      </c>
      <c r="I59" s="18" t="s">
        <v>205</v>
      </c>
      <c r="J59" s="18" t="s">
        <v>205</v>
      </c>
      <c r="K59" s="18">
        <v>72</v>
      </c>
      <c r="L59">
        <v>2</v>
      </c>
      <c r="M59">
        <v>3</v>
      </c>
      <c r="N59" t="s">
        <v>361</v>
      </c>
    </row>
    <row r="60" spans="1:14" ht="15.75" thickBot="1">
      <c r="A60" s="16" t="s">
        <v>820</v>
      </c>
      <c r="B60" s="16"/>
      <c r="C60" s="12" t="s">
        <v>48</v>
      </c>
      <c r="D60" s="18" t="s">
        <v>48</v>
      </c>
      <c r="E60" s="18">
        <v>6</v>
      </c>
      <c r="F60" s="18" t="s">
        <v>117</v>
      </c>
      <c r="G60" s="18">
        <v>77</v>
      </c>
      <c r="H60" s="18" t="s">
        <v>205</v>
      </c>
      <c r="I60" s="18" t="s">
        <v>205</v>
      </c>
      <c r="J60" s="18" t="s">
        <v>205</v>
      </c>
      <c r="K60" s="18">
        <v>77</v>
      </c>
      <c r="L60">
        <v>3</v>
      </c>
      <c r="M60">
        <v>3</v>
      </c>
      <c r="N60" t="s">
        <v>48</v>
      </c>
    </row>
    <row r="61" spans="1:14" ht="15.75" thickBot="1">
      <c r="A61" s="16" t="s">
        <v>234</v>
      </c>
      <c r="B61" s="16"/>
      <c r="C61" s="12" t="s">
        <v>79</v>
      </c>
      <c r="D61" s="18" t="s">
        <v>79</v>
      </c>
      <c r="E61" s="18">
        <v>-1</v>
      </c>
      <c r="F61" s="18" t="s">
        <v>117</v>
      </c>
      <c r="G61" s="18">
        <v>70</v>
      </c>
      <c r="H61" s="18" t="s">
        <v>205</v>
      </c>
      <c r="I61" s="18" t="s">
        <v>205</v>
      </c>
      <c r="J61" s="18" t="s">
        <v>205</v>
      </c>
      <c r="K61" s="18">
        <v>70</v>
      </c>
      <c r="L61">
        <v>5</v>
      </c>
      <c r="M61">
        <v>4</v>
      </c>
      <c r="N61" t="s">
        <v>79</v>
      </c>
    </row>
    <row r="62" spans="1:14" ht="15.75" thickBot="1">
      <c r="A62" s="16" t="s">
        <v>123</v>
      </c>
      <c r="B62" s="16"/>
      <c r="C62" s="12" t="s">
        <v>277</v>
      </c>
      <c r="D62" s="18" t="s">
        <v>277</v>
      </c>
      <c r="E62" s="18" t="s">
        <v>121</v>
      </c>
      <c r="F62" s="18" t="s">
        <v>117</v>
      </c>
      <c r="G62" s="18">
        <v>71</v>
      </c>
      <c r="H62" s="18" t="s">
        <v>205</v>
      </c>
      <c r="I62" s="18" t="s">
        <v>205</v>
      </c>
      <c r="J62" s="18" t="s">
        <v>205</v>
      </c>
      <c r="K62" s="18">
        <v>71</v>
      </c>
      <c r="L62">
        <v>3</v>
      </c>
      <c r="M62">
        <v>3</v>
      </c>
      <c r="N62" t="s">
        <v>277</v>
      </c>
    </row>
    <row r="63" spans="1:14" ht="15.75" thickBot="1">
      <c r="A63" s="16" t="s">
        <v>269</v>
      </c>
      <c r="B63" s="16"/>
      <c r="C63" s="12" t="s">
        <v>162</v>
      </c>
      <c r="D63" s="18" t="s">
        <v>162</v>
      </c>
      <c r="E63" s="18">
        <v>2</v>
      </c>
      <c r="F63" s="18" t="s">
        <v>117</v>
      </c>
      <c r="G63" s="18">
        <v>73</v>
      </c>
      <c r="H63" s="18" t="s">
        <v>205</v>
      </c>
      <c r="I63" s="18" t="s">
        <v>205</v>
      </c>
      <c r="J63" s="18" t="s">
        <v>205</v>
      </c>
      <c r="K63" s="18">
        <v>73</v>
      </c>
      <c r="L63">
        <v>1</v>
      </c>
      <c r="M63">
        <v>3</v>
      </c>
      <c r="N63" t="s">
        <v>162</v>
      </c>
    </row>
    <row r="64" spans="1:14" ht="15.75" thickBot="1">
      <c r="A64" s="16" t="s">
        <v>291</v>
      </c>
      <c r="B64" s="16"/>
      <c r="C64" s="12" t="s">
        <v>834</v>
      </c>
      <c r="D64" s="18" t="s">
        <v>834</v>
      </c>
      <c r="E64" s="18">
        <v>8</v>
      </c>
      <c r="F64" s="18" t="s">
        <v>117</v>
      </c>
      <c r="G64" s="18">
        <v>79</v>
      </c>
      <c r="H64" s="18" t="s">
        <v>205</v>
      </c>
      <c r="I64" s="18" t="s">
        <v>205</v>
      </c>
      <c r="J64" s="18" t="s">
        <v>205</v>
      </c>
      <c r="K64" s="18">
        <v>79</v>
      </c>
      <c r="L64">
        <v>3</v>
      </c>
      <c r="M64">
        <v>6</v>
      </c>
      <c r="N64" t="s">
        <v>834</v>
      </c>
    </row>
    <row r="65" spans="1:14" ht="15.75" thickBot="1">
      <c r="A65" s="16" t="s">
        <v>825</v>
      </c>
      <c r="B65" s="16"/>
      <c r="C65" s="12" t="s">
        <v>183</v>
      </c>
      <c r="D65" s="18" t="s">
        <v>183</v>
      </c>
      <c r="E65" s="18">
        <v>7</v>
      </c>
      <c r="F65" s="18" t="s">
        <v>117</v>
      </c>
      <c r="G65" s="18">
        <v>78</v>
      </c>
      <c r="H65" s="18" t="s">
        <v>205</v>
      </c>
      <c r="I65" s="18" t="s">
        <v>205</v>
      </c>
      <c r="J65" s="18" t="s">
        <v>205</v>
      </c>
      <c r="K65" s="18">
        <v>78</v>
      </c>
      <c r="L65">
        <v>2</v>
      </c>
      <c r="M65">
        <v>6</v>
      </c>
      <c r="N65" t="s">
        <v>183</v>
      </c>
    </row>
    <row r="66" spans="1:14" ht="15.75" thickBot="1">
      <c r="A66" s="16" t="s">
        <v>822</v>
      </c>
      <c r="B66" s="16"/>
      <c r="C66" s="12" t="s">
        <v>285</v>
      </c>
      <c r="D66" s="18" t="s">
        <v>285</v>
      </c>
      <c r="E66" s="18">
        <v>3</v>
      </c>
      <c r="F66" s="18" t="s">
        <v>117</v>
      </c>
      <c r="G66" s="18">
        <v>74</v>
      </c>
      <c r="H66" s="18" t="s">
        <v>205</v>
      </c>
      <c r="I66" s="18" t="s">
        <v>205</v>
      </c>
      <c r="J66" s="18" t="s">
        <v>205</v>
      </c>
      <c r="K66" s="18">
        <v>74</v>
      </c>
      <c r="L66">
        <v>2</v>
      </c>
      <c r="M66">
        <v>3</v>
      </c>
      <c r="N66" t="s">
        <v>285</v>
      </c>
    </row>
    <row r="67" spans="1:14" ht="15.75" thickBot="1">
      <c r="A67" s="16" t="s">
        <v>821</v>
      </c>
      <c r="B67" s="16"/>
      <c r="C67" s="12" t="s">
        <v>86</v>
      </c>
      <c r="D67" s="18" t="s">
        <v>86</v>
      </c>
      <c r="E67" s="18">
        <v>4</v>
      </c>
      <c r="F67" s="18" t="s">
        <v>117</v>
      </c>
      <c r="G67" s="18">
        <v>75</v>
      </c>
      <c r="H67" s="18" t="s">
        <v>205</v>
      </c>
      <c r="I67" s="18" t="s">
        <v>205</v>
      </c>
      <c r="J67" s="18" t="s">
        <v>205</v>
      </c>
      <c r="K67" s="18">
        <v>75</v>
      </c>
      <c r="L67">
        <v>3</v>
      </c>
      <c r="M67">
        <v>5</v>
      </c>
      <c r="N67" t="s">
        <v>86</v>
      </c>
    </row>
    <row r="68" spans="1:14" ht="15.75" thickBot="1">
      <c r="A68" s="16" t="s">
        <v>826</v>
      </c>
      <c r="B68" s="16"/>
      <c r="C68" s="12" t="s">
        <v>220</v>
      </c>
      <c r="D68" s="18" t="s">
        <v>220</v>
      </c>
      <c r="E68" s="18">
        <v>-2</v>
      </c>
      <c r="F68" s="18" t="s">
        <v>117</v>
      </c>
      <c r="G68" s="18">
        <v>69</v>
      </c>
      <c r="H68" s="18" t="s">
        <v>205</v>
      </c>
      <c r="I68" s="18" t="s">
        <v>205</v>
      </c>
      <c r="J68" s="18" t="s">
        <v>205</v>
      </c>
      <c r="K68" s="18">
        <v>69</v>
      </c>
      <c r="L68">
        <v>3</v>
      </c>
      <c r="M68">
        <v>1</v>
      </c>
      <c r="N68" t="s">
        <v>220</v>
      </c>
    </row>
    <row r="69" spans="1:14" ht="15.75" thickBot="1">
      <c r="A69" s="16" t="s">
        <v>359</v>
      </c>
      <c r="B69" s="16"/>
      <c r="C69" s="12" t="s">
        <v>78</v>
      </c>
      <c r="D69" s="18" t="s">
        <v>78</v>
      </c>
      <c r="E69" s="18">
        <v>-3</v>
      </c>
      <c r="F69" s="18" t="s">
        <v>117</v>
      </c>
      <c r="G69" s="18">
        <v>68</v>
      </c>
      <c r="H69" s="18" t="s">
        <v>205</v>
      </c>
      <c r="I69" s="18" t="s">
        <v>205</v>
      </c>
      <c r="J69" s="18" t="s">
        <v>205</v>
      </c>
      <c r="K69" s="18">
        <v>68</v>
      </c>
      <c r="L69">
        <v>4</v>
      </c>
      <c r="M69">
        <v>1</v>
      </c>
      <c r="N69" t="s">
        <v>78</v>
      </c>
    </row>
    <row r="70" spans="1:14" ht="15.75" thickBot="1">
      <c r="A70" s="16" t="s">
        <v>822</v>
      </c>
      <c r="B70" s="16"/>
      <c r="C70" s="12" t="s">
        <v>88</v>
      </c>
      <c r="D70" s="18" t="s">
        <v>88</v>
      </c>
      <c r="E70" s="18">
        <v>3</v>
      </c>
      <c r="F70" s="18" t="s">
        <v>117</v>
      </c>
      <c r="G70" s="18">
        <v>74</v>
      </c>
      <c r="H70" s="18" t="s">
        <v>205</v>
      </c>
      <c r="I70" s="18" t="s">
        <v>205</v>
      </c>
      <c r="J70" s="18" t="s">
        <v>205</v>
      </c>
      <c r="K70" s="18">
        <v>74</v>
      </c>
      <c r="L70">
        <v>3</v>
      </c>
      <c r="M70">
        <v>6</v>
      </c>
      <c r="N70" t="s">
        <v>88</v>
      </c>
    </row>
    <row r="71" spans="1:14" ht="15.75" thickBot="1">
      <c r="A71" s="16" t="s">
        <v>234</v>
      </c>
      <c r="B71" s="16"/>
      <c r="C71" s="12" t="s">
        <v>175</v>
      </c>
      <c r="D71" s="18" t="s">
        <v>175</v>
      </c>
      <c r="E71" s="18">
        <v>-1</v>
      </c>
      <c r="F71" s="18" t="s">
        <v>117</v>
      </c>
      <c r="G71" s="18">
        <v>70</v>
      </c>
      <c r="H71" s="18" t="s">
        <v>205</v>
      </c>
      <c r="I71" s="18" t="s">
        <v>205</v>
      </c>
      <c r="J71" s="18" t="s">
        <v>205</v>
      </c>
      <c r="K71" s="18">
        <v>70</v>
      </c>
      <c r="L71">
        <v>4</v>
      </c>
      <c r="M71">
        <v>3</v>
      </c>
      <c r="N71" t="s">
        <v>175</v>
      </c>
    </row>
    <row r="72" spans="1:14" ht="15.75" thickBot="1">
      <c r="A72" s="16" t="s">
        <v>819</v>
      </c>
      <c r="B72" s="16"/>
      <c r="C72" s="12" t="s">
        <v>62</v>
      </c>
      <c r="D72" s="18" t="s">
        <v>62</v>
      </c>
      <c r="E72" s="18">
        <v>1</v>
      </c>
      <c r="F72" s="18" t="s">
        <v>117</v>
      </c>
      <c r="G72" s="18">
        <v>72</v>
      </c>
      <c r="H72" s="18" t="s">
        <v>205</v>
      </c>
      <c r="I72" s="18" t="s">
        <v>205</v>
      </c>
      <c r="J72" s="18" t="s">
        <v>205</v>
      </c>
      <c r="K72" s="18">
        <v>72</v>
      </c>
      <c r="L72">
        <v>3</v>
      </c>
      <c r="M72">
        <v>4</v>
      </c>
      <c r="N72" t="s">
        <v>62</v>
      </c>
    </row>
    <row r="73" spans="1:14" ht="15.75" thickBot="1">
      <c r="A73" s="16" t="s">
        <v>234</v>
      </c>
      <c r="B73" s="16"/>
      <c r="C73" s="12" t="s">
        <v>297</v>
      </c>
      <c r="D73" s="18" t="s">
        <v>297</v>
      </c>
      <c r="E73" s="18">
        <v>-1</v>
      </c>
      <c r="F73" s="18" t="s">
        <v>117</v>
      </c>
      <c r="G73" s="18">
        <v>70</v>
      </c>
      <c r="H73" s="18" t="s">
        <v>205</v>
      </c>
      <c r="I73" s="18" t="s">
        <v>205</v>
      </c>
      <c r="J73" s="18" t="s">
        <v>205</v>
      </c>
      <c r="K73" s="18">
        <v>70</v>
      </c>
      <c r="L73">
        <v>3</v>
      </c>
      <c r="M73">
        <v>2</v>
      </c>
      <c r="N73" t="s">
        <v>297</v>
      </c>
    </row>
    <row r="74" spans="1:14" ht="15.75" thickBot="1">
      <c r="A74" s="16">
        <v>1</v>
      </c>
      <c r="B74" s="16"/>
      <c r="C74" s="12" t="s">
        <v>835</v>
      </c>
      <c r="D74" s="18" t="s">
        <v>835</v>
      </c>
      <c r="E74" s="18">
        <v>-6</v>
      </c>
      <c r="F74" s="18" t="s">
        <v>117</v>
      </c>
      <c r="G74" s="18">
        <v>65</v>
      </c>
      <c r="H74" s="18" t="s">
        <v>205</v>
      </c>
      <c r="I74" s="18" t="s">
        <v>205</v>
      </c>
      <c r="J74" s="18" t="s">
        <v>205</v>
      </c>
      <c r="K74" s="18">
        <v>65</v>
      </c>
      <c r="L74">
        <v>3</v>
      </c>
      <c r="M74">
        <v>1</v>
      </c>
      <c r="N74" t="s">
        <v>835</v>
      </c>
    </row>
    <row r="75" spans="1:14" ht="15.75" thickBot="1">
      <c r="A75" s="16" t="s">
        <v>208</v>
      </c>
      <c r="B75" s="16"/>
      <c r="C75" s="12" t="s">
        <v>76</v>
      </c>
      <c r="D75" s="18" t="s">
        <v>76</v>
      </c>
      <c r="E75" s="18">
        <v>-4</v>
      </c>
      <c r="F75" s="18" t="s">
        <v>117</v>
      </c>
      <c r="G75" s="18">
        <v>67</v>
      </c>
      <c r="H75" s="18" t="s">
        <v>205</v>
      </c>
      <c r="I75" s="18" t="s">
        <v>205</v>
      </c>
      <c r="J75" s="18" t="s">
        <v>205</v>
      </c>
      <c r="K75" s="18">
        <v>67</v>
      </c>
      <c r="L75">
        <v>2</v>
      </c>
      <c r="M75">
        <v>2</v>
      </c>
      <c r="N75" t="s">
        <v>76</v>
      </c>
    </row>
    <row r="76" spans="1:14" ht="15.75" thickBot="1">
      <c r="A76" s="16" t="s">
        <v>123</v>
      </c>
      <c r="B76" s="16"/>
      <c r="C76" s="12" t="s">
        <v>83</v>
      </c>
      <c r="D76" s="18" t="s">
        <v>83</v>
      </c>
      <c r="E76" s="18" t="s">
        <v>121</v>
      </c>
      <c r="F76" s="18" t="s">
        <v>117</v>
      </c>
      <c r="G76" s="18">
        <v>71</v>
      </c>
      <c r="H76" s="18" t="s">
        <v>205</v>
      </c>
      <c r="I76" s="18" t="s">
        <v>205</v>
      </c>
      <c r="J76" s="18" t="s">
        <v>205</v>
      </c>
      <c r="K76" s="18">
        <v>71</v>
      </c>
      <c r="L76">
        <v>5</v>
      </c>
      <c r="M76">
        <v>5</v>
      </c>
      <c r="N76" t="s">
        <v>83</v>
      </c>
    </row>
    <row r="77" spans="1:14" ht="15.75" thickBot="1">
      <c r="A77" s="16" t="s">
        <v>123</v>
      </c>
      <c r="B77" s="16"/>
      <c r="C77" s="12" t="s">
        <v>47</v>
      </c>
      <c r="D77" s="18" t="s">
        <v>47</v>
      </c>
      <c r="E77" s="18" t="s">
        <v>121</v>
      </c>
      <c r="F77" s="18" t="s">
        <v>117</v>
      </c>
      <c r="G77" s="18">
        <v>71</v>
      </c>
      <c r="H77" s="18" t="s">
        <v>205</v>
      </c>
      <c r="I77" s="18" t="s">
        <v>205</v>
      </c>
      <c r="J77" s="18" t="s">
        <v>205</v>
      </c>
      <c r="K77" s="18">
        <v>71</v>
      </c>
      <c r="L77">
        <v>4</v>
      </c>
      <c r="M77">
        <v>4</v>
      </c>
      <c r="N77" t="s">
        <v>47</v>
      </c>
    </row>
    <row r="78" spans="1:14" ht="15.75" thickBot="1">
      <c r="A78" s="16" t="s">
        <v>822</v>
      </c>
      <c r="B78" s="16"/>
      <c r="C78" s="12" t="s">
        <v>176</v>
      </c>
      <c r="D78" s="18" t="s">
        <v>176</v>
      </c>
      <c r="E78" s="18">
        <v>3</v>
      </c>
      <c r="F78" s="18" t="s">
        <v>117</v>
      </c>
      <c r="G78" s="18">
        <v>74</v>
      </c>
      <c r="H78" s="18" t="s">
        <v>205</v>
      </c>
      <c r="I78" s="18" t="s">
        <v>205</v>
      </c>
      <c r="J78" s="18" t="s">
        <v>205</v>
      </c>
      <c r="K78" s="18">
        <v>74</v>
      </c>
      <c r="L78">
        <v>1</v>
      </c>
      <c r="M78">
        <v>4</v>
      </c>
      <c r="N78" t="s">
        <v>176</v>
      </c>
    </row>
    <row r="79" spans="1:14" ht="15.75" thickBot="1">
      <c r="A79" s="16" t="s">
        <v>269</v>
      </c>
      <c r="B79" s="16"/>
      <c r="C79" s="12" t="s">
        <v>217</v>
      </c>
      <c r="D79" s="18" t="s">
        <v>217</v>
      </c>
      <c r="E79" s="18">
        <v>2</v>
      </c>
      <c r="F79" s="18" t="s">
        <v>117</v>
      </c>
      <c r="G79" s="18">
        <v>73</v>
      </c>
      <c r="H79" s="18" t="s">
        <v>205</v>
      </c>
      <c r="I79" s="18" t="s">
        <v>205</v>
      </c>
      <c r="J79" s="18" t="s">
        <v>205</v>
      </c>
      <c r="K79" s="18">
        <v>73</v>
      </c>
      <c r="L79">
        <v>2</v>
      </c>
      <c r="M79">
        <v>4</v>
      </c>
      <c r="N79" t="s">
        <v>217</v>
      </c>
    </row>
    <row r="80" spans="1:14" ht="15.75" thickBot="1">
      <c r="A80" s="16" t="s">
        <v>359</v>
      </c>
      <c r="B80" s="16"/>
      <c r="C80" s="12" t="s">
        <v>238</v>
      </c>
      <c r="D80" s="18" t="s">
        <v>238</v>
      </c>
      <c r="E80" s="18">
        <v>-3</v>
      </c>
      <c r="F80" s="18" t="s">
        <v>117</v>
      </c>
      <c r="G80" s="18">
        <v>68</v>
      </c>
      <c r="H80" s="18" t="s">
        <v>205</v>
      </c>
      <c r="I80" s="18" t="s">
        <v>205</v>
      </c>
      <c r="J80" s="18" t="s">
        <v>205</v>
      </c>
      <c r="K80" s="18">
        <v>68</v>
      </c>
      <c r="L80">
        <v>3</v>
      </c>
      <c r="M80">
        <v>0</v>
      </c>
      <c r="N80" t="s">
        <v>238</v>
      </c>
    </row>
    <row r="81" spans="1:14" ht="15.75" thickBot="1">
      <c r="A81" s="16" t="s">
        <v>208</v>
      </c>
      <c r="B81" s="16"/>
      <c r="C81" s="12" t="s">
        <v>31</v>
      </c>
      <c r="D81" s="18" t="s">
        <v>31</v>
      </c>
      <c r="E81" s="18">
        <v>-4</v>
      </c>
      <c r="F81" s="18" t="s">
        <v>117</v>
      </c>
      <c r="G81" s="18">
        <v>67</v>
      </c>
      <c r="H81" s="18" t="s">
        <v>205</v>
      </c>
      <c r="I81" s="18" t="s">
        <v>205</v>
      </c>
      <c r="J81" s="18" t="s">
        <v>205</v>
      </c>
      <c r="K81" s="18">
        <v>67</v>
      </c>
      <c r="L81">
        <v>5</v>
      </c>
      <c r="M81">
        <v>1</v>
      </c>
      <c r="N81" t="s">
        <v>31</v>
      </c>
    </row>
    <row r="82" spans="1:14" ht="15.75" thickBot="1">
      <c r="A82" s="16" t="s">
        <v>823</v>
      </c>
      <c r="B82" s="16"/>
      <c r="C82" s="12" t="s">
        <v>284</v>
      </c>
      <c r="D82" s="18" t="s">
        <v>284</v>
      </c>
      <c r="E82" s="18">
        <v>5</v>
      </c>
      <c r="F82" s="18" t="s">
        <v>117</v>
      </c>
      <c r="G82" s="18">
        <v>76</v>
      </c>
      <c r="H82" s="18" t="s">
        <v>205</v>
      </c>
      <c r="I82" s="18" t="s">
        <v>205</v>
      </c>
      <c r="J82" s="18" t="s">
        <v>205</v>
      </c>
      <c r="K82" s="18">
        <v>76</v>
      </c>
      <c r="L82">
        <v>3</v>
      </c>
      <c r="M82">
        <v>6</v>
      </c>
      <c r="N82" t="s">
        <v>284</v>
      </c>
    </row>
    <row r="83" spans="1:14" ht="15.75" thickBot="1">
      <c r="A83" s="16" t="s">
        <v>819</v>
      </c>
      <c r="B83" s="16"/>
      <c r="C83" s="12" t="s">
        <v>211</v>
      </c>
      <c r="D83" s="18" t="s">
        <v>211</v>
      </c>
      <c r="E83" s="18">
        <v>1</v>
      </c>
      <c r="F83" s="18" t="s">
        <v>117</v>
      </c>
      <c r="G83" s="18">
        <v>72</v>
      </c>
      <c r="H83" s="18" t="s">
        <v>205</v>
      </c>
      <c r="I83" s="18" t="s">
        <v>205</v>
      </c>
      <c r="J83" s="18" t="s">
        <v>205</v>
      </c>
      <c r="K83" s="18">
        <v>72</v>
      </c>
      <c r="L83">
        <v>2</v>
      </c>
      <c r="M83">
        <v>3</v>
      </c>
      <c r="N83" t="s">
        <v>211</v>
      </c>
    </row>
    <row r="84" spans="1:14" ht="15.75" thickBot="1">
      <c r="A84" s="16" t="s">
        <v>291</v>
      </c>
      <c r="B84" s="16"/>
      <c r="C84" s="12" t="s">
        <v>255</v>
      </c>
      <c r="D84" s="18" t="s">
        <v>255</v>
      </c>
      <c r="E84" s="18">
        <v>8</v>
      </c>
      <c r="F84" s="18" t="s">
        <v>117</v>
      </c>
      <c r="G84" s="18">
        <v>79</v>
      </c>
      <c r="H84" s="18" t="s">
        <v>205</v>
      </c>
      <c r="I84" s="18" t="s">
        <v>205</v>
      </c>
      <c r="J84" s="18" t="s">
        <v>205</v>
      </c>
      <c r="K84" s="18">
        <v>79</v>
      </c>
      <c r="L84">
        <v>1</v>
      </c>
      <c r="M84">
        <v>5</v>
      </c>
      <c r="N84" t="s">
        <v>255</v>
      </c>
    </row>
    <row r="85" spans="1:14" ht="15.75" thickBot="1">
      <c r="A85" s="16" t="s">
        <v>269</v>
      </c>
      <c r="B85" s="16"/>
      <c r="C85" s="12" t="s">
        <v>89</v>
      </c>
      <c r="D85" s="18" t="s">
        <v>89</v>
      </c>
      <c r="E85" s="18">
        <v>2</v>
      </c>
      <c r="F85" s="18" t="s">
        <v>117</v>
      </c>
      <c r="G85" s="18">
        <v>73</v>
      </c>
      <c r="H85" s="18" t="s">
        <v>205</v>
      </c>
      <c r="I85" s="18" t="s">
        <v>205</v>
      </c>
      <c r="J85" s="18" t="s">
        <v>205</v>
      </c>
      <c r="K85" s="18">
        <v>73</v>
      </c>
      <c r="L85">
        <v>1</v>
      </c>
      <c r="M85">
        <v>3</v>
      </c>
      <c r="N85" t="s">
        <v>89</v>
      </c>
    </row>
    <row r="86" spans="1:14" ht="15.75" thickBot="1">
      <c r="A86" s="16" t="s">
        <v>208</v>
      </c>
      <c r="B86" s="16"/>
      <c r="C86" s="12" t="s">
        <v>266</v>
      </c>
      <c r="D86" s="18" t="s">
        <v>266</v>
      </c>
      <c r="E86" s="18">
        <v>-4</v>
      </c>
      <c r="F86" s="18" t="s">
        <v>117</v>
      </c>
      <c r="G86" s="18">
        <v>67</v>
      </c>
      <c r="H86" s="18" t="s">
        <v>205</v>
      </c>
      <c r="I86" s="18" t="s">
        <v>205</v>
      </c>
      <c r="J86" s="18" t="s">
        <v>205</v>
      </c>
      <c r="K86" s="18">
        <v>67</v>
      </c>
      <c r="L86">
        <v>7</v>
      </c>
      <c r="M86">
        <v>3</v>
      </c>
      <c r="N86" t="s">
        <v>266</v>
      </c>
    </row>
    <row r="87" spans="1:14" ht="15.75" thickBot="1">
      <c r="A87" s="16" t="s">
        <v>822</v>
      </c>
      <c r="B87" s="16"/>
      <c r="C87" s="12" t="s">
        <v>188</v>
      </c>
      <c r="D87" s="18" t="s">
        <v>188</v>
      </c>
      <c r="E87" s="18">
        <v>3</v>
      </c>
      <c r="F87" s="18" t="s">
        <v>117</v>
      </c>
      <c r="G87" s="18">
        <v>74</v>
      </c>
      <c r="H87" s="18" t="s">
        <v>205</v>
      </c>
      <c r="I87" s="18" t="s">
        <v>205</v>
      </c>
      <c r="J87" s="18" t="s">
        <v>205</v>
      </c>
      <c r="K87" s="18">
        <v>74</v>
      </c>
      <c r="L87">
        <v>4</v>
      </c>
      <c r="M87">
        <v>5</v>
      </c>
      <c r="N87" t="s">
        <v>188</v>
      </c>
    </row>
    <row r="88" spans="1:14" ht="15.75" thickBot="1">
      <c r="A88" s="16" t="s">
        <v>821</v>
      </c>
      <c r="B88" s="16"/>
      <c r="C88" s="12" t="s">
        <v>53</v>
      </c>
      <c r="D88" s="18" t="s">
        <v>53</v>
      </c>
      <c r="E88" s="18">
        <v>4</v>
      </c>
      <c r="F88" s="18" t="s">
        <v>117</v>
      </c>
      <c r="G88" s="18">
        <v>75</v>
      </c>
      <c r="H88" s="18" t="s">
        <v>205</v>
      </c>
      <c r="I88" s="18" t="s">
        <v>205</v>
      </c>
      <c r="J88" s="18" t="s">
        <v>205</v>
      </c>
      <c r="K88" s="18">
        <v>75</v>
      </c>
      <c r="L88">
        <v>1</v>
      </c>
      <c r="M88">
        <v>5</v>
      </c>
      <c r="N88" t="s">
        <v>53</v>
      </c>
    </row>
    <row r="89" spans="1:14" ht="15.75" thickBot="1">
      <c r="A89" s="16" t="s">
        <v>822</v>
      </c>
      <c r="B89" s="16"/>
      <c r="C89" s="12" t="s">
        <v>294</v>
      </c>
      <c r="D89" s="18" t="s">
        <v>294</v>
      </c>
      <c r="E89" s="18">
        <v>3</v>
      </c>
      <c r="F89" s="18" t="s">
        <v>117</v>
      </c>
      <c r="G89" s="18">
        <v>74</v>
      </c>
      <c r="H89" s="18" t="s">
        <v>205</v>
      </c>
      <c r="I89" s="18" t="s">
        <v>205</v>
      </c>
      <c r="J89" s="18" t="s">
        <v>205</v>
      </c>
      <c r="K89" s="18">
        <v>74</v>
      </c>
      <c r="L89">
        <v>1</v>
      </c>
      <c r="M89">
        <v>4</v>
      </c>
      <c r="N89" t="s">
        <v>294</v>
      </c>
    </row>
    <row r="90" spans="1:14" ht="15.75" thickBot="1">
      <c r="A90" s="16" t="s">
        <v>822</v>
      </c>
      <c r="B90" s="16"/>
      <c r="C90" s="12" t="s">
        <v>461</v>
      </c>
      <c r="D90" s="18" t="s">
        <v>461</v>
      </c>
      <c r="E90" s="18">
        <v>3</v>
      </c>
      <c r="F90" s="18" t="s">
        <v>117</v>
      </c>
      <c r="G90" s="18">
        <v>74</v>
      </c>
      <c r="H90" s="18" t="s">
        <v>205</v>
      </c>
      <c r="I90" s="18" t="s">
        <v>205</v>
      </c>
      <c r="J90" s="18" t="s">
        <v>205</v>
      </c>
      <c r="K90" s="18">
        <v>74</v>
      </c>
      <c r="L90">
        <v>2</v>
      </c>
      <c r="M90">
        <v>5</v>
      </c>
      <c r="N90" t="s">
        <v>461</v>
      </c>
    </row>
    <row r="91" spans="1:14" ht="15.75" thickBot="1">
      <c r="A91" s="16" t="s">
        <v>234</v>
      </c>
      <c r="B91" s="16"/>
      <c r="C91" s="12" t="s">
        <v>264</v>
      </c>
      <c r="D91" s="18" t="s">
        <v>264</v>
      </c>
      <c r="E91" s="18">
        <v>-1</v>
      </c>
      <c r="F91" s="18" t="s">
        <v>117</v>
      </c>
      <c r="G91" s="18">
        <v>70</v>
      </c>
      <c r="H91" s="18" t="s">
        <v>205</v>
      </c>
      <c r="I91" s="18" t="s">
        <v>205</v>
      </c>
      <c r="J91" s="18" t="s">
        <v>205</v>
      </c>
      <c r="K91" s="18">
        <v>70</v>
      </c>
      <c r="L91">
        <v>4</v>
      </c>
      <c r="M91">
        <v>3</v>
      </c>
      <c r="N91" t="s">
        <v>264</v>
      </c>
    </row>
    <row r="92" spans="1:14" ht="15.75" thickBot="1">
      <c r="A92" s="16" t="s">
        <v>123</v>
      </c>
      <c r="B92" s="16"/>
      <c r="C92" s="12" t="s">
        <v>65</v>
      </c>
      <c r="D92" s="18" t="s">
        <v>65</v>
      </c>
      <c r="E92" s="18" t="s">
        <v>121</v>
      </c>
      <c r="F92" s="18" t="s">
        <v>117</v>
      </c>
      <c r="G92" s="18">
        <v>71</v>
      </c>
      <c r="H92" s="18" t="s">
        <v>205</v>
      </c>
      <c r="I92" s="18" t="s">
        <v>205</v>
      </c>
      <c r="J92" s="18" t="s">
        <v>205</v>
      </c>
      <c r="K92" s="18">
        <v>71</v>
      </c>
      <c r="L92">
        <v>4</v>
      </c>
      <c r="M92">
        <v>4</v>
      </c>
      <c r="N92" t="s">
        <v>65</v>
      </c>
    </row>
    <row r="93" spans="1:14" ht="15.75" thickBot="1">
      <c r="A93" s="16" t="s">
        <v>819</v>
      </c>
      <c r="B93" s="16"/>
      <c r="C93" s="12" t="s">
        <v>91</v>
      </c>
      <c r="D93" s="18" t="s">
        <v>91</v>
      </c>
      <c r="E93" s="18">
        <v>1</v>
      </c>
      <c r="F93" s="18" t="s">
        <v>117</v>
      </c>
      <c r="G93" s="18">
        <v>72</v>
      </c>
      <c r="H93" s="18" t="s">
        <v>205</v>
      </c>
      <c r="I93" s="18" t="s">
        <v>205</v>
      </c>
      <c r="J93" s="18" t="s">
        <v>205</v>
      </c>
      <c r="K93" s="18">
        <v>72</v>
      </c>
      <c r="L93">
        <v>2</v>
      </c>
      <c r="M93">
        <v>3</v>
      </c>
      <c r="N93" t="s">
        <v>91</v>
      </c>
    </row>
    <row r="94" spans="1:14" ht="15.75" thickBot="1">
      <c r="A94" s="16" t="s">
        <v>269</v>
      </c>
      <c r="B94" s="16"/>
      <c r="C94" s="12" t="s">
        <v>245</v>
      </c>
      <c r="D94" s="18" t="s">
        <v>245</v>
      </c>
      <c r="E94" s="18">
        <v>2</v>
      </c>
      <c r="F94" s="18" t="s">
        <v>117</v>
      </c>
      <c r="G94" s="18">
        <v>73</v>
      </c>
      <c r="H94" s="18" t="s">
        <v>205</v>
      </c>
      <c r="I94" s="18" t="s">
        <v>205</v>
      </c>
      <c r="J94" s="18" t="s">
        <v>205</v>
      </c>
      <c r="K94" s="18">
        <v>73</v>
      </c>
      <c r="L94">
        <v>1</v>
      </c>
      <c r="M94">
        <v>3</v>
      </c>
      <c r="N94" t="s">
        <v>245</v>
      </c>
    </row>
    <row r="95" spans="1:14" ht="15.75" thickBot="1">
      <c r="A95" s="16" t="s">
        <v>821</v>
      </c>
      <c r="B95" s="16"/>
      <c r="C95" s="12" t="s">
        <v>128</v>
      </c>
      <c r="D95" s="18" t="s">
        <v>128</v>
      </c>
      <c r="E95" s="18">
        <v>4</v>
      </c>
      <c r="F95" s="18" t="s">
        <v>117</v>
      </c>
      <c r="G95" s="18">
        <v>75</v>
      </c>
      <c r="H95" s="18" t="s">
        <v>205</v>
      </c>
      <c r="I95" s="18" t="s">
        <v>205</v>
      </c>
      <c r="J95" s="18" t="s">
        <v>205</v>
      </c>
      <c r="K95" s="18">
        <v>75</v>
      </c>
      <c r="L95">
        <v>2</v>
      </c>
      <c r="M95">
        <v>6</v>
      </c>
      <c r="N95" t="s">
        <v>128</v>
      </c>
    </row>
    <row r="96" spans="1:14" ht="15.75" thickBot="1">
      <c r="A96" s="16" t="s">
        <v>291</v>
      </c>
      <c r="B96" s="16"/>
      <c r="C96" s="12" t="s">
        <v>190</v>
      </c>
      <c r="D96" s="18" t="s">
        <v>190</v>
      </c>
      <c r="E96" s="18">
        <v>8</v>
      </c>
      <c r="F96" s="18" t="s">
        <v>117</v>
      </c>
      <c r="G96" s="18">
        <v>79</v>
      </c>
      <c r="H96" s="18" t="s">
        <v>205</v>
      </c>
      <c r="I96" s="18" t="s">
        <v>205</v>
      </c>
      <c r="J96" s="18" t="s">
        <v>205</v>
      </c>
      <c r="K96" s="18">
        <v>79</v>
      </c>
      <c r="L96">
        <v>2</v>
      </c>
      <c r="M96">
        <v>8</v>
      </c>
      <c r="N96" t="s">
        <v>190</v>
      </c>
    </row>
    <row r="97" spans="1:14" ht="15.75" thickBot="1">
      <c r="A97" s="16" t="s">
        <v>359</v>
      </c>
      <c r="B97" s="16"/>
      <c r="C97" s="12" t="s">
        <v>77</v>
      </c>
      <c r="D97" s="18" t="s">
        <v>77</v>
      </c>
      <c r="E97" s="18">
        <v>-3</v>
      </c>
      <c r="F97" s="18" t="s">
        <v>117</v>
      </c>
      <c r="G97" s="18">
        <v>68</v>
      </c>
      <c r="H97" s="18" t="s">
        <v>205</v>
      </c>
      <c r="I97" s="18" t="s">
        <v>205</v>
      </c>
      <c r="J97" s="18" t="s">
        <v>205</v>
      </c>
      <c r="K97" s="18">
        <v>68</v>
      </c>
      <c r="L97">
        <v>5</v>
      </c>
      <c r="M97">
        <v>2</v>
      </c>
      <c r="N97" t="s">
        <v>77</v>
      </c>
    </row>
    <row r="98" spans="1:14" ht="15.75" thickBot="1">
      <c r="A98" s="16">
        <v>153</v>
      </c>
      <c r="B98" s="16"/>
      <c r="C98" s="12" t="s">
        <v>836</v>
      </c>
      <c r="D98" s="18" t="s">
        <v>836</v>
      </c>
      <c r="E98" s="18">
        <v>10</v>
      </c>
      <c r="F98" s="18" t="s">
        <v>117</v>
      </c>
      <c r="G98" s="18">
        <v>81</v>
      </c>
      <c r="H98" s="18" t="s">
        <v>205</v>
      </c>
      <c r="I98" s="18" t="s">
        <v>205</v>
      </c>
      <c r="J98" s="18" t="s">
        <v>205</v>
      </c>
      <c r="K98" s="18">
        <v>81</v>
      </c>
      <c r="L98">
        <v>2</v>
      </c>
      <c r="M98">
        <v>5</v>
      </c>
      <c r="N98" t="s">
        <v>836</v>
      </c>
    </row>
    <row r="99" spans="1:14" ht="15.75" thickBot="1">
      <c r="A99" s="16" t="s">
        <v>821</v>
      </c>
      <c r="B99" s="16"/>
      <c r="C99" s="12" t="s">
        <v>837</v>
      </c>
      <c r="D99" s="18" t="s">
        <v>837</v>
      </c>
      <c r="E99" s="18">
        <v>4</v>
      </c>
      <c r="F99" s="18" t="s">
        <v>117</v>
      </c>
      <c r="G99" s="18">
        <v>75</v>
      </c>
      <c r="H99" s="18" t="s">
        <v>205</v>
      </c>
      <c r="I99" s="18" t="s">
        <v>205</v>
      </c>
      <c r="J99" s="18" t="s">
        <v>205</v>
      </c>
      <c r="K99" s="18">
        <v>75</v>
      </c>
      <c r="L99">
        <v>1</v>
      </c>
      <c r="M99">
        <v>5</v>
      </c>
      <c r="N99" t="s">
        <v>837</v>
      </c>
    </row>
    <row r="100" spans="1:14" ht="15.75" thickBot="1">
      <c r="A100" s="16" t="s">
        <v>821</v>
      </c>
      <c r="B100" s="16"/>
      <c r="C100" s="12" t="s">
        <v>131</v>
      </c>
      <c r="D100" s="18" t="s">
        <v>131</v>
      </c>
      <c r="E100" s="18">
        <v>4</v>
      </c>
      <c r="F100" s="18" t="s">
        <v>117</v>
      </c>
      <c r="G100" s="18">
        <v>75</v>
      </c>
      <c r="H100" s="18" t="s">
        <v>205</v>
      </c>
      <c r="I100" s="18" t="s">
        <v>205</v>
      </c>
      <c r="J100" s="18" t="s">
        <v>205</v>
      </c>
      <c r="K100" s="18">
        <v>75</v>
      </c>
      <c r="L100">
        <v>2</v>
      </c>
      <c r="M100">
        <v>6</v>
      </c>
      <c r="N100" t="s">
        <v>131</v>
      </c>
    </row>
    <row r="101" spans="1:14" ht="15.75" thickBot="1">
      <c r="A101" s="16" t="s">
        <v>820</v>
      </c>
      <c r="B101" s="16"/>
      <c r="C101" s="12" t="s">
        <v>41</v>
      </c>
      <c r="D101" s="18" t="s">
        <v>41</v>
      </c>
      <c r="E101" s="18">
        <v>6</v>
      </c>
      <c r="F101" s="18" t="s">
        <v>117</v>
      </c>
      <c r="G101" s="18">
        <v>77</v>
      </c>
      <c r="H101" s="18" t="s">
        <v>205</v>
      </c>
      <c r="I101" s="18" t="s">
        <v>205</v>
      </c>
      <c r="J101" s="18" t="s">
        <v>205</v>
      </c>
      <c r="K101" s="18">
        <v>77</v>
      </c>
      <c r="L101">
        <v>1</v>
      </c>
      <c r="M101">
        <v>7</v>
      </c>
      <c r="N101" t="s">
        <v>41</v>
      </c>
    </row>
    <row r="102" spans="1:14" ht="15.75" thickBot="1">
      <c r="A102" s="16" t="s">
        <v>819</v>
      </c>
      <c r="B102" s="16"/>
      <c r="C102" s="12" t="s">
        <v>161</v>
      </c>
      <c r="D102" s="18" t="s">
        <v>161</v>
      </c>
      <c r="E102" s="18">
        <v>1</v>
      </c>
      <c r="F102" s="18" t="s">
        <v>117</v>
      </c>
      <c r="G102" s="18">
        <v>72</v>
      </c>
      <c r="H102" s="18" t="s">
        <v>205</v>
      </c>
      <c r="I102" s="18" t="s">
        <v>205</v>
      </c>
      <c r="J102" s="18" t="s">
        <v>205</v>
      </c>
      <c r="K102" s="18">
        <v>72</v>
      </c>
      <c r="L102">
        <v>3</v>
      </c>
      <c r="M102">
        <v>2</v>
      </c>
      <c r="N102" t="s">
        <v>161</v>
      </c>
    </row>
    <row r="103" spans="1:14" ht="15.75" thickBot="1">
      <c r="A103" s="16" t="s">
        <v>359</v>
      </c>
      <c r="B103" s="16"/>
      <c r="C103" s="12" t="s">
        <v>92</v>
      </c>
      <c r="D103" s="18" t="s">
        <v>92</v>
      </c>
      <c r="E103" s="18">
        <v>-3</v>
      </c>
      <c r="F103" s="18" t="s">
        <v>117</v>
      </c>
      <c r="G103" s="18">
        <v>68</v>
      </c>
      <c r="H103" s="18" t="s">
        <v>205</v>
      </c>
      <c r="I103" s="18" t="s">
        <v>205</v>
      </c>
      <c r="J103" s="18" t="s">
        <v>205</v>
      </c>
      <c r="K103" s="18">
        <v>68</v>
      </c>
      <c r="L103">
        <v>5</v>
      </c>
      <c r="M103">
        <v>2</v>
      </c>
      <c r="N103" t="s">
        <v>92</v>
      </c>
    </row>
    <row r="104" spans="1:14" ht="15.75" thickBot="1">
      <c r="A104" s="16" t="s">
        <v>123</v>
      </c>
      <c r="B104" s="16"/>
      <c r="C104" s="12" t="s">
        <v>273</v>
      </c>
      <c r="D104" s="18" t="s">
        <v>273</v>
      </c>
      <c r="E104" s="18" t="s">
        <v>121</v>
      </c>
      <c r="F104" s="18" t="s">
        <v>117</v>
      </c>
      <c r="G104" s="18">
        <v>71</v>
      </c>
      <c r="H104" s="18" t="s">
        <v>205</v>
      </c>
      <c r="I104" s="18" t="s">
        <v>205</v>
      </c>
      <c r="J104" s="18" t="s">
        <v>205</v>
      </c>
      <c r="K104" s="18">
        <v>71</v>
      </c>
      <c r="L104">
        <v>2</v>
      </c>
      <c r="M104">
        <v>0</v>
      </c>
      <c r="N104" t="s">
        <v>273</v>
      </c>
    </row>
    <row r="105" spans="1:14" ht="15.75" thickBot="1">
      <c r="A105" s="16" t="s">
        <v>123</v>
      </c>
      <c r="B105" s="16"/>
      <c r="C105" s="12" t="s">
        <v>73</v>
      </c>
      <c r="D105" s="18" t="s">
        <v>73</v>
      </c>
      <c r="E105" s="18" t="s">
        <v>121</v>
      </c>
      <c r="F105" s="18" t="s">
        <v>117</v>
      </c>
      <c r="G105" s="18">
        <v>71</v>
      </c>
      <c r="H105" s="18" t="s">
        <v>205</v>
      </c>
      <c r="I105" s="18" t="s">
        <v>205</v>
      </c>
      <c r="J105" s="18" t="s">
        <v>205</v>
      </c>
      <c r="K105" s="18">
        <v>71</v>
      </c>
      <c r="L105">
        <v>3</v>
      </c>
      <c r="M105">
        <v>3</v>
      </c>
      <c r="N105" t="s">
        <v>73</v>
      </c>
    </row>
    <row r="106" spans="1:14" ht="15.75" thickBot="1">
      <c r="A106" s="16" t="s">
        <v>821</v>
      </c>
      <c r="B106" s="16"/>
      <c r="C106" s="12" t="s">
        <v>272</v>
      </c>
      <c r="D106" s="18" t="s">
        <v>272</v>
      </c>
      <c r="E106" s="18">
        <v>4</v>
      </c>
      <c r="F106" s="18" t="s">
        <v>117</v>
      </c>
      <c r="G106" s="18">
        <v>75</v>
      </c>
      <c r="H106" s="18" t="s">
        <v>205</v>
      </c>
      <c r="I106" s="18" t="s">
        <v>205</v>
      </c>
      <c r="J106" s="18" t="s">
        <v>205</v>
      </c>
      <c r="K106" s="18">
        <v>75</v>
      </c>
      <c r="L106">
        <v>2</v>
      </c>
      <c r="M106">
        <v>4</v>
      </c>
      <c r="N106" t="s">
        <v>272</v>
      </c>
    </row>
    <row r="107" spans="1:14" ht="15.75" thickBot="1">
      <c r="A107" s="16" t="s">
        <v>826</v>
      </c>
      <c r="B107" s="16"/>
      <c r="C107" s="12" t="s">
        <v>290</v>
      </c>
      <c r="D107" s="18" t="s">
        <v>290</v>
      </c>
      <c r="E107" s="18">
        <v>-2</v>
      </c>
      <c r="F107" s="18" t="s">
        <v>117</v>
      </c>
      <c r="G107" s="18">
        <v>69</v>
      </c>
      <c r="H107" s="18" t="s">
        <v>205</v>
      </c>
      <c r="I107" s="18" t="s">
        <v>205</v>
      </c>
      <c r="J107" s="18" t="s">
        <v>205</v>
      </c>
      <c r="K107" s="18">
        <v>69</v>
      </c>
      <c r="L107">
        <v>5</v>
      </c>
      <c r="M107">
        <v>3</v>
      </c>
      <c r="N107" t="s">
        <v>290</v>
      </c>
    </row>
    <row r="108" spans="1:14" ht="15.75" thickBot="1">
      <c r="A108" s="16" t="s">
        <v>208</v>
      </c>
      <c r="B108" s="16"/>
      <c r="C108" s="12" t="s">
        <v>33</v>
      </c>
      <c r="D108" s="18" t="s">
        <v>33</v>
      </c>
      <c r="E108" s="18">
        <v>-4</v>
      </c>
      <c r="F108" s="18" t="s">
        <v>117</v>
      </c>
      <c r="G108" s="18">
        <v>67</v>
      </c>
      <c r="H108" s="18" t="s">
        <v>205</v>
      </c>
      <c r="I108" s="18" t="s">
        <v>205</v>
      </c>
      <c r="J108" s="18" t="s">
        <v>205</v>
      </c>
      <c r="K108" s="18">
        <v>67</v>
      </c>
      <c r="L108">
        <v>6</v>
      </c>
      <c r="M108">
        <v>2</v>
      </c>
      <c r="N108" t="s">
        <v>33</v>
      </c>
    </row>
    <row r="109" spans="1:14" ht="15.75" thickBot="1">
      <c r="A109" s="16" t="s">
        <v>819</v>
      </c>
      <c r="B109" s="16"/>
      <c r="C109" s="12" t="s">
        <v>164</v>
      </c>
      <c r="D109" s="18" t="s">
        <v>164</v>
      </c>
      <c r="E109" s="18">
        <v>1</v>
      </c>
      <c r="F109" s="18" t="s">
        <v>117</v>
      </c>
      <c r="G109" s="18">
        <v>72</v>
      </c>
      <c r="H109" s="18" t="s">
        <v>205</v>
      </c>
      <c r="I109" s="18" t="s">
        <v>205</v>
      </c>
      <c r="J109" s="18" t="s">
        <v>205</v>
      </c>
      <c r="K109" s="18">
        <v>72</v>
      </c>
      <c r="L109">
        <v>1</v>
      </c>
      <c r="M109">
        <v>2</v>
      </c>
      <c r="N109" t="s">
        <v>164</v>
      </c>
    </row>
    <row r="110" spans="1:14" ht="15.75" thickBot="1">
      <c r="A110" s="16" t="s">
        <v>819</v>
      </c>
      <c r="B110" s="16"/>
      <c r="C110" s="12" t="s">
        <v>276</v>
      </c>
      <c r="D110" s="18" t="s">
        <v>276</v>
      </c>
      <c r="E110" s="18">
        <v>1</v>
      </c>
      <c r="F110" s="18" t="s">
        <v>117</v>
      </c>
      <c r="G110" s="18">
        <v>72</v>
      </c>
      <c r="H110" s="18" t="s">
        <v>205</v>
      </c>
      <c r="I110" s="18" t="s">
        <v>205</v>
      </c>
      <c r="J110" s="18" t="s">
        <v>205</v>
      </c>
      <c r="K110" s="18">
        <v>72</v>
      </c>
      <c r="L110">
        <v>4</v>
      </c>
      <c r="M110">
        <v>3</v>
      </c>
      <c r="N110" t="s">
        <v>276</v>
      </c>
    </row>
    <row r="111" spans="1:14" ht="15.75" thickBot="1">
      <c r="A111" s="16" t="s">
        <v>820</v>
      </c>
      <c r="B111" s="16"/>
      <c r="C111" s="12" t="s">
        <v>187</v>
      </c>
      <c r="D111" s="18" t="s">
        <v>187</v>
      </c>
      <c r="E111" s="18">
        <v>6</v>
      </c>
      <c r="F111" s="18" t="s">
        <v>117</v>
      </c>
      <c r="G111" s="18">
        <v>77</v>
      </c>
      <c r="H111" s="18" t="s">
        <v>205</v>
      </c>
      <c r="I111" s="18" t="s">
        <v>205</v>
      </c>
      <c r="J111" s="18" t="s">
        <v>205</v>
      </c>
      <c r="K111" s="18">
        <v>77</v>
      </c>
      <c r="L111">
        <v>1</v>
      </c>
      <c r="M111">
        <v>7</v>
      </c>
      <c r="N111" t="s">
        <v>187</v>
      </c>
    </row>
    <row r="112" spans="1:14" ht="15.75" thickBot="1">
      <c r="A112" s="16" t="s">
        <v>123</v>
      </c>
      <c r="B112" s="16"/>
      <c r="C112" s="12" t="s">
        <v>96</v>
      </c>
      <c r="D112" s="18" t="s">
        <v>96</v>
      </c>
      <c r="E112" s="18" t="s">
        <v>121</v>
      </c>
      <c r="F112" s="18" t="s">
        <v>117</v>
      </c>
      <c r="G112" s="18">
        <v>71</v>
      </c>
      <c r="H112" s="18" t="s">
        <v>205</v>
      </c>
      <c r="I112" s="18" t="s">
        <v>205</v>
      </c>
      <c r="J112" s="18" t="s">
        <v>205</v>
      </c>
      <c r="K112" s="18">
        <v>71</v>
      </c>
      <c r="L112">
        <v>3</v>
      </c>
      <c r="M112">
        <v>3</v>
      </c>
      <c r="N112" t="s">
        <v>96</v>
      </c>
    </row>
    <row r="113" spans="1:14" ht="15.75" thickBot="1">
      <c r="A113" s="16" t="s">
        <v>819</v>
      </c>
      <c r="B113" s="16"/>
      <c r="C113" s="12" t="s">
        <v>218</v>
      </c>
      <c r="D113" s="18" t="s">
        <v>218</v>
      </c>
      <c r="E113" s="18">
        <v>1</v>
      </c>
      <c r="F113" s="18" t="s">
        <v>117</v>
      </c>
      <c r="G113" s="18">
        <v>72</v>
      </c>
      <c r="H113" s="18" t="s">
        <v>205</v>
      </c>
      <c r="I113" s="18" t="s">
        <v>205</v>
      </c>
      <c r="J113" s="18" t="s">
        <v>205</v>
      </c>
      <c r="K113" s="18">
        <v>72</v>
      </c>
      <c r="L113">
        <v>1</v>
      </c>
      <c r="M113">
        <v>2</v>
      </c>
      <c r="N113" t="s">
        <v>218</v>
      </c>
    </row>
    <row r="114" spans="1:14" ht="15.75" thickBot="1">
      <c r="A114" s="16" t="s">
        <v>819</v>
      </c>
      <c r="B114" s="16"/>
      <c r="C114" s="12" t="s">
        <v>196</v>
      </c>
      <c r="D114" s="18" t="s">
        <v>196</v>
      </c>
      <c r="E114" s="18">
        <v>1</v>
      </c>
      <c r="F114" s="18" t="s">
        <v>117</v>
      </c>
      <c r="G114" s="18">
        <v>72</v>
      </c>
      <c r="H114" s="18" t="s">
        <v>205</v>
      </c>
      <c r="I114" s="18" t="s">
        <v>205</v>
      </c>
      <c r="J114" s="18" t="s">
        <v>205</v>
      </c>
      <c r="K114" s="18">
        <v>72</v>
      </c>
      <c r="L114">
        <v>2</v>
      </c>
      <c r="M114">
        <v>3</v>
      </c>
      <c r="N114" t="s">
        <v>196</v>
      </c>
    </row>
    <row r="115" spans="1:14" ht="15.75" thickBot="1">
      <c r="A115" s="16" t="s">
        <v>269</v>
      </c>
      <c r="B115" s="16"/>
      <c r="C115" s="12" t="s">
        <v>193</v>
      </c>
      <c r="D115" s="18" t="s">
        <v>193</v>
      </c>
      <c r="E115" s="18">
        <v>2</v>
      </c>
      <c r="F115" s="18" t="s">
        <v>117</v>
      </c>
      <c r="G115" s="18">
        <v>73</v>
      </c>
      <c r="H115" s="18" t="s">
        <v>205</v>
      </c>
      <c r="I115" s="18" t="s">
        <v>205</v>
      </c>
      <c r="J115" s="18" t="s">
        <v>205</v>
      </c>
      <c r="K115" s="18">
        <v>73</v>
      </c>
      <c r="L115">
        <v>2</v>
      </c>
      <c r="M115">
        <v>4</v>
      </c>
      <c r="N115" t="s">
        <v>193</v>
      </c>
    </row>
    <row r="116" spans="1:14" ht="15.75" thickBot="1">
      <c r="A116" s="16" t="s">
        <v>821</v>
      </c>
      <c r="B116" s="16"/>
      <c r="C116" s="12" t="s">
        <v>126</v>
      </c>
      <c r="D116" s="18" t="s">
        <v>126</v>
      </c>
      <c r="E116" s="18">
        <v>4</v>
      </c>
      <c r="F116" s="18" t="s">
        <v>117</v>
      </c>
      <c r="G116" s="18">
        <v>75</v>
      </c>
      <c r="H116" s="18" t="s">
        <v>205</v>
      </c>
      <c r="I116" s="18" t="s">
        <v>205</v>
      </c>
      <c r="J116" s="18" t="s">
        <v>205</v>
      </c>
      <c r="K116" s="18">
        <v>75</v>
      </c>
      <c r="L116">
        <v>3</v>
      </c>
      <c r="M116">
        <v>7</v>
      </c>
      <c r="N116" t="s">
        <v>126</v>
      </c>
    </row>
    <row r="117" spans="1:14" ht="15.75" thickBot="1">
      <c r="A117" s="16" t="s">
        <v>123</v>
      </c>
      <c r="B117" s="16"/>
      <c r="C117" s="12" t="s">
        <v>178</v>
      </c>
      <c r="D117" s="18" t="s">
        <v>178</v>
      </c>
      <c r="E117" s="18" t="s">
        <v>121</v>
      </c>
      <c r="F117" s="18" t="s">
        <v>117</v>
      </c>
      <c r="G117" s="18">
        <v>71</v>
      </c>
      <c r="H117" s="18" t="s">
        <v>205</v>
      </c>
      <c r="I117" s="18" t="s">
        <v>205</v>
      </c>
      <c r="J117" s="18" t="s">
        <v>205</v>
      </c>
      <c r="K117" s="18">
        <v>71</v>
      </c>
      <c r="L117">
        <v>1</v>
      </c>
      <c r="M117">
        <v>1</v>
      </c>
      <c r="N117" t="s">
        <v>178</v>
      </c>
    </row>
    <row r="118" spans="1:14" ht="15.75" thickBot="1">
      <c r="A118" s="16" t="s">
        <v>359</v>
      </c>
      <c r="B118" s="16"/>
      <c r="C118" s="12" t="s">
        <v>248</v>
      </c>
      <c r="D118" s="18" t="s">
        <v>248</v>
      </c>
      <c r="E118" s="18">
        <v>-3</v>
      </c>
      <c r="F118" s="18" t="s">
        <v>117</v>
      </c>
      <c r="G118" s="18">
        <v>68</v>
      </c>
      <c r="H118" s="18" t="s">
        <v>205</v>
      </c>
      <c r="I118" s="18" t="s">
        <v>205</v>
      </c>
      <c r="J118" s="18" t="s">
        <v>205</v>
      </c>
      <c r="K118" s="18">
        <v>68</v>
      </c>
      <c r="L118">
        <v>5</v>
      </c>
      <c r="M118">
        <v>2</v>
      </c>
      <c r="N118" t="s">
        <v>248</v>
      </c>
    </row>
    <row r="119" spans="1:14" ht="15.75" thickBot="1">
      <c r="A119" s="16" t="s">
        <v>123</v>
      </c>
      <c r="B119" s="16"/>
      <c r="C119" s="12" t="s">
        <v>58</v>
      </c>
      <c r="D119" s="18" t="s">
        <v>58</v>
      </c>
      <c r="E119" s="18" t="s">
        <v>121</v>
      </c>
      <c r="F119" s="18" t="s">
        <v>117</v>
      </c>
      <c r="G119" s="18">
        <v>71</v>
      </c>
      <c r="H119" s="18" t="s">
        <v>205</v>
      </c>
      <c r="I119" s="18" t="s">
        <v>205</v>
      </c>
      <c r="J119" s="18" t="s">
        <v>205</v>
      </c>
      <c r="K119" s="18">
        <v>71</v>
      </c>
      <c r="L119">
        <v>3</v>
      </c>
      <c r="M119">
        <v>3</v>
      </c>
      <c r="N119" t="s">
        <v>58</v>
      </c>
    </row>
    <row r="120" spans="1:14" ht="15.75" thickBot="1">
      <c r="A120" s="16" t="s">
        <v>826</v>
      </c>
      <c r="B120" s="16"/>
      <c r="C120" s="12" t="s">
        <v>250</v>
      </c>
      <c r="D120" s="18" t="s">
        <v>250</v>
      </c>
      <c r="E120" s="18">
        <v>-2</v>
      </c>
      <c r="F120" s="18" t="s">
        <v>117</v>
      </c>
      <c r="G120" s="18">
        <v>69</v>
      </c>
      <c r="H120" s="18" t="s">
        <v>205</v>
      </c>
      <c r="I120" s="18" t="s">
        <v>205</v>
      </c>
      <c r="J120" s="18" t="s">
        <v>205</v>
      </c>
      <c r="K120" s="18">
        <v>69</v>
      </c>
      <c r="L120">
        <v>5</v>
      </c>
      <c r="M120">
        <v>3</v>
      </c>
      <c r="N120" t="s">
        <v>250</v>
      </c>
    </row>
    <row r="121" spans="1:14" ht="15.75" thickBot="1">
      <c r="A121" s="16" t="s">
        <v>822</v>
      </c>
      <c r="B121" s="16"/>
      <c r="C121" s="12" t="s">
        <v>136</v>
      </c>
      <c r="D121" s="18" t="s">
        <v>136</v>
      </c>
      <c r="E121" s="18">
        <v>3</v>
      </c>
      <c r="F121" s="18" t="s">
        <v>117</v>
      </c>
      <c r="G121" s="18">
        <v>74</v>
      </c>
      <c r="H121" s="18" t="s">
        <v>205</v>
      </c>
      <c r="I121" s="18" t="s">
        <v>205</v>
      </c>
      <c r="J121" s="18" t="s">
        <v>205</v>
      </c>
      <c r="K121" s="18">
        <v>74</v>
      </c>
      <c r="L121">
        <v>2</v>
      </c>
      <c r="M121">
        <v>3</v>
      </c>
      <c r="N121" t="s">
        <v>136</v>
      </c>
    </row>
    <row r="122" spans="1:14" ht="15.75" thickBot="1">
      <c r="A122" s="16" t="s">
        <v>821</v>
      </c>
      <c r="B122" s="16"/>
      <c r="C122" s="12" t="s">
        <v>51</v>
      </c>
      <c r="D122" s="18" t="s">
        <v>51</v>
      </c>
      <c r="E122" s="18">
        <v>4</v>
      </c>
      <c r="F122" s="18" t="s">
        <v>117</v>
      </c>
      <c r="G122" s="18">
        <v>75</v>
      </c>
      <c r="H122" s="18" t="s">
        <v>205</v>
      </c>
      <c r="I122" s="18" t="s">
        <v>205</v>
      </c>
      <c r="J122" s="18" t="s">
        <v>205</v>
      </c>
      <c r="K122" s="18">
        <v>75</v>
      </c>
      <c r="L122">
        <v>4</v>
      </c>
      <c r="M122">
        <v>4</v>
      </c>
      <c r="N122" t="s">
        <v>51</v>
      </c>
    </row>
    <row r="123" spans="1:14" ht="15.75" thickBot="1">
      <c r="A123" s="16" t="s">
        <v>269</v>
      </c>
      <c r="B123" s="16"/>
      <c r="C123" s="12" t="s">
        <v>42</v>
      </c>
      <c r="D123" s="18" t="s">
        <v>42</v>
      </c>
      <c r="E123" s="18">
        <v>2</v>
      </c>
      <c r="F123" s="18" t="s">
        <v>117</v>
      </c>
      <c r="G123" s="18">
        <v>73</v>
      </c>
      <c r="H123" s="18" t="s">
        <v>205</v>
      </c>
      <c r="I123" s="18" t="s">
        <v>205</v>
      </c>
      <c r="J123" s="18" t="s">
        <v>205</v>
      </c>
      <c r="K123" s="18">
        <v>73</v>
      </c>
      <c r="L123">
        <v>3</v>
      </c>
      <c r="M123">
        <v>5</v>
      </c>
      <c r="N123" t="s">
        <v>42</v>
      </c>
    </row>
    <row r="124" spans="1:14" ht="15.75" thickBot="1">
      <c r="A124" s="16" t="s">
        <v>825</v>
      </c>
      <c r="B124" s="16"/>
      <c r="C124" s="12" t="s">
        <v>838</v>
      </c>
      <c r="D124" s="18" t="s">
        <v>838</v>
      </c>
      <c r="E124" s="18">
        <v>7</v>
      </c>
      <c r="F124" s="18" t="s">
        <v>117</v>
      </c>
      <c r="G124" s="18">
        <v>78</v>
      </c>
      <c r="H124" s="18" t="s">
        <v>205</v>
      </c>
      <c r="I124" s="18" t="s">
        <v>205</v>
      </c>
      <c r="J124" s="18" t="s">
        <v>205</v>
      </c>
      <c r="K124" s="18">
        <v>78</v>
      </c>
      <c r="L124">
        <v>0</v>
      </c>
      <c r="M124">
        <v>5</v>
      </c>
      <c r="N124" t="s">
        <v>838</v>
      </c>
    </row>
    <row r="125" spans="1:14" ht="15.75" thickBot="1">
      <c r="A125" s="16" t="s">
        <v>826</v>
      </c>
      <c r="B125" s="16"/>
      <c r="C125" s="12" t="s">
        <v>354</v>
      </c>
      <c r="D125" s="18" t="s">
        <v>354</v>
      </c>
      <c r="E125" s="18">
        <v>-2</v>
      </c>
      <c r="F125" s="18" t="s">
        <v>117</v>
      </c>
      <c r="G125" s="18">
        <v>69</v>
      </c>
      <c r="H125" s="18" t="s">
        <v>205</v>
      </c>
      <c r="I125" s="18" t="s">
        <v>205</v>
      </c>
      <c r="J125" s="18" t="s">
        <v>205</v>
      </c>
      <c r="K125" s="18">
        <v>69</v>
      </c>
      <c r="L125">
        <v>2</v>
      </c>
      <c r="M125">
        <v>0</v>
      </c>
      <c r="N125" t="s">
        <v>354</v>
      </c>
    </row>
    <row r="126" spans="1:14" ht="15.75" thickBot="1">
      <c r="A126" s="16" t="s">
        <v>123</v>
      </c>
      <c r="B126" s="16"/>
      <c r="C126" s="12" t="s">
        <v>66</v>
      </c>
      <c r="D126" s="18" t="s">
        <v>66</v>
      </c>
      <c r="E126" s="18" t="s">
        <v>121</v>
      </c>
      <c r="F126" s="18" t="s">
        <v>117</v>
      </c>
      <c r="G126" s="18">
        <v>71</v>
      </c>
      <c r="H126" s="18" t="s">
        <v>205</v>
      </c>
      <c r="I126" s="18" t="s">
        <v>205</v>
      </c>
      <c r="J126" s="18" t="s">
        <v>205</v>
      </c>
      <c r="K126" s="18">
        <v>71</v>
      </c>
      <c r="L126">
        <v>5</v>
      </c>
      <c r="M126">
        <v>3</v>
      </c>
      <c r="N126" t="s">
        <v>66</v>
      </c>
    </row>
    <row r="127" spans="1:14" ht="15.75" thickBot="1">
      <c r="A127" s="16" t="s">
        <v>234</v>
      </c>
      <c r="B127" s="16"/>
      <c r="C127" s="12" t="s">
        <v>63</v>
      </c>
      <c r="D127" s="18" t="s">
        <v>63</v>
      </c>
      <c r="E127" s="18">
        <v>-1</v>
      </c>
      <c r="F127" s="18" t="s">
        <v>117</v>
      </c>
      <c r="G127" s="18">
        <v>70</v>
      </c>
      <c r="H127" s="18" t="s">
        <v>205</v>
      </c>
      <c r="I127" s="18" t="s">
        <v>205</v>
      </c>
      <c r="J127" s="18" t="s">
        <v>205</v>
      </c>
      <c r="K127" s="18">
        <v>70</v>
      </c>
      <c r="L127">
        <v>4</v>
      </c>
      <c r="M127">
        <v>1</v>
      </c>
      <c r="N127" t="s">
        <v>63</v>
      </c>
    </row>
    <row r="128" spans="1:14" ht="15.75" thickBot="1">
      <c r="A128" s="16" t="s">
        <v>821</v>
      </c>
      <c r="B128" s="16"/>
      <c r="C128" s="12" t="s">
        <v>64</v>
      </c>
      <c r="D128" s="18" t="s">
        <v>64</v>
      </c>
      <c r="E128" s="18">
        <v>4</v>
      </c>
      <c r="F128" s="18" t="s">
        <v>117</v>
      </c>
      <c r="G128" s="18">
        <v>75</v>
      </c>
      <c r="H128" s="18" t="s">
        <v>205</v>
      </c>
      <c r="I128" s="18" t="s">
        <v>205</v>
      </c>
      <c r="J128" s="18" t="s">
        <v>205</v>
      </c>
      <c r="K128" s="18">
        <v>75</v>
      </c>
      <c r="L128">
        <v>0</v>
      </c>
      <c r="M128">
        <v>4</v>
      </c>
      <c r="N128" t="s">
        <v>64</v>
      </c>
    </row>
    <row r="129" spans="1:14" ht="15.75" thickBot="1">
      <c r="A129" s="16" t="s">
        <v>291</v>
      </c>
      <c r="B129" s="16"/>
      <c r="C129" s="12" t="s">
        <v>129</v>
      </c>
      <c r="D129" s="18" t="s">
        <v>129</v>
      </c>
      <c r="E129" s="18">
        <v>8</v>
      </c>
      <c r="F129" s="18" t="s">
        <v>117</v>
      </c>
      <c r="G129" s="18">
        <v>79</v>
      </c>
      <c r="H129" s="18" t="s">
        <v>205</v>
      </c>
      <c r="I129" s="18" t="s">
        <v>205</v>
      </c>
      <c r="J129" s="18" t="s">
        <v>205</v>
      </c>
      <c r="K129" s="18">
        <v>79</v>
      </c>
      <c r="L129">
        <v>1</v>
      </c>
      <c r="M129">
        <v>6</v>
      </c>
      <c r="N129" t="s">
        <v>129</v>
      </c>
    </row>
    <row r="130" spans="1:14" ht="15.75" thickBot="1">
      <c r="A130" s="16" t="s">
        <v>822</v>
      </c>
      <c r="B130" s="16"/>
      <c r="C130" s="12" t="s">
        <v>174</v>
      </c>
      <c r="D130" s="18" t="s">
        <v>174</v>
      </c>
      <c r="E130" s="18">
        <v>3</v>
      </c>
      <c r="F130" s="18" t="s">
        <v>117</v>
      </c>
      <c r="G130" s="18">
        <v>74</v>
      </c>
      <c r="H130" s="18" t="s">
        <v>205</v>
      </c>
      <c r="I130" s="18" t="s">
        <v>205</v>
      </c>
      <c r="J130" s="18" t="s">
        <v>205</v>
      </c>
      <c r="K130" s="18">
        <v>74</v>
      </c>
      <c r="L130">
        <v>0</v>
      </c>
      <c r="M130">
        <v>3</v>
      </c>
      <c r="N130" t="s">
        <v>174</v>
      </c>
    </row>
    <row r="131" spans="1:14" ht="15.75" thickBot="1">
      <c r="A131" s="16" t="s">
        <v>819</v>
      </c>
      <c r="B131" s="16"/>
      <c r="C131" s="12" t="s">
        <v>167</v>
      </c>
      <c r="D131" s="18" t="s">
        <v>167</v>
      </c>
      <c r="E131" s="18">
        <v>1</v>
      </c>
      <c r="F131" s="18" t="s">
        <v>117</v>
      </c>
      <c r="G131" s="18">
        <v>72</v>
      </c>
      <c r="H131" s="18" t="s">
        <v>205</v>
      </c>
      <c r="I131" s="18" t="s">
        <v>205</v>
      </c>
      <c r="J131" s="18" t="s">
        <v>205</v>
      </c>
      <c r="K131" s="18">
        <v>72</v>
      </c>
      <c r="L131">
        <v>2</v>
      </c>
      <c r="M131">
        <v>3</v>
      </c>
      <c r="N131" t="s">
        <v>167</v>
      </c>
    </row>
    <row r="132" spans="1:14" ht="15.75" thickBot="1">
      <c r="A132" s="16" t="s">
        <v>822</v>
      </c>
      <c r="B132" s="16"/>
      <c r="C132" s="12" t="s">
        <v>137</v>
      </c>
      <c r="D132" s="18" t="s">
        <v>137</v>
      </c>
      <c r="E132" s="18">
        <v>3</v>
      </c>
      <c r="F132" s="18" t="s">
        <v>117</v>
      </c>
      <c r="G132" s="18">
        <v>74</v>
      </c>
      <c r="H132" s="18" t="s">
        <v>205</v>
      </c>
      <c r="I132" s="18" t="s">
        <v>205</v>
      </c>
      <c r="J132" s="18" t="s">
        <v>205</v>
      </c>
      <c r="K132" s="18">
        <v>74</v>
      </c>
      <c r="L132">
        <v>2</v>
      </c>
      <c r="M132">
        <v>5</v>
      </c>
      <c r="N132" t="s">
        <v>137</v>
      </c>
    </row>
    <row r="133" spans="1:14" ht="15.75" thickBot="1">
      <c r="A133" s="16" t="s">
        <v>123</v>
      </c>
      <c r="B133" s="16"/>
      <c r="C133" s="12" t="s">
        <v>56</v>
      </c>
      <c r="D133" s="18" t="s">
        <v>56</v>
      </c>
      <c r="E133" s="18" t="s">
        <v>121</v>
      </c>
      <c r="F133" s="18" t="s">
        <v>117</v>
      </c>
      <c r="G133" s="18">
        <v>71</v>
      </c>
      <c r="H133" s="18" t="s">
        <v>205</v>
      </c>
      <c r="I133" s="18" t="s">
        <v>205</v>
      </c>
      <c r="J133" s="18" t="s">
        <v>205</v>
      </c>
      <c r="K133" s="18">
        <v>71</v>
      </c>
      <c r="L133">
        <v>2</v>
      </c>
      <c r="M133">
        <v>2</v>
      </c>
      <c r="N133" t="s">
        <v>56</v>
      </c>
    </row>
    <row r="134" spans="1:14" ht="15.75" thickBot="1">
      <c r="A134" s="16" t="s">
        <v>292</v>
      </c>
      <c r="B134" s="16"/>
      <c r="C134" s="12" t="s">
        <v>333</v>
      </c>
      <c r="D134" s="18" t="s">
        <v>333</v>
      </c>
      <c r="E134" s="18">
        <v>9</v>
      </c>
      <c r="F134" s="18" t="s">
        <v>117</v>
      </c>
      <c r="G134" s="18">
        <v>80</v>
      </c>
      <c r="H134" s="18" t="s">
        <v>205</v>
      </c>
      <c r="I134" s="18" t="s">
        <v>205</v>
      </c>
      <c r="J134" s="18" t="s">
        <v>205</v>
      </c>
      <c r="K134" s="18">
        <v>80</v>
      </c>
      <c r="L134">
        <v>1</v>
      </c>
      <c r="M134">
        <v>7</v>
      </c>
      <c r="N134" t="s">
        <v>333</v>
      </c>
    </row>
    <row r="135" spans="1:14" ht="15.75" thickBot="1">
      <c r="A135" s="16" t="s">
        <v>823</v>
      </c>
      <c r="B135" s="16"/>
      <c r="C135" s="12" t="s">
        <v>75</v>
      </c>
      <c r="D135" s="18" t="s">
        <v>75</v>
      </c>
      <c r="E135" s="18">
        <v>5</v>
      </c>
      <c r="F135" s="18" t="s">
        <v>117</v>
      </c>
      <c r="G135" s="18">
        <v>76</v>
      </c>
      <c r="H135" s="18" t="s">
        <v>205</v>
      </c>
      <c r="I135" s="18" t="s">
        <v>205</v>
      </c>
      <c r="J135" s="18" t="s">
        <v>205</v>
      </c>
      <c r="K135" s="18">
        <v>76</v>
      </c>
      <c r="L135">
        <v>2</v>
      </c>
      <c r="M135">
        <v>3</v>
      </c>
      <c r="N135" t="s">
        <v>75</v>
      </c>
    </row>
    <row r="136" spans="1:14" ht="15.75" thickBot="1">
      <c r="A136" s="16" t="s">
        <v>292</v>
      </c>
      <c r="B136" s="16"/>
      <c r="C136" s="12" t="s">
        <v>334</v>
      </c>
      <c r="D136" s="18" t="s">
        <v>334</v>
      </c>
      <c r="E136" s="18">
        <v>9</v>
      </c>
      <c r="F136" s="18" t="s">
        <v>117</v>
      </c>
      <c r="G136" s="18">
        <v>80</v>
      </c>
      <c r="H136" s="18" t="s">
        <v>205</v>
      </c>
      <c r="I136" s="18" t="s">
        <v>205</v>
      </c>
      <c r="J136" s="18" t="s">
        <v>205</v>
      </c>
      <c r="K136" s="18">
        <v>80</v>
      </c>
      <c r="L136">
        <v>0</v>
      </c>
      <c r="M136">
        <v>2</v>
      </c>
      <c r="N136" t="s">
        <v>334</v>
      </c>
    </row>
    <row r="137" spans="1:14" ht="15.75" thickBot="1">
      <c r="A137" s="16" t="s">
        <v>123</v>
      </c>
      <c r="B137" s="16"/>
      <c r="C137" s="12" t="s">
        <v>213</v>
      </c>
      <c r="D137" s="18" t="s">
        <v>213</v>
      </c>
      <c r="E137" s="18" t="s">
        <v>121</v>
      </c>
      <c r="F137" s="18" t="s">
        <v>117</v>
      </c>
      <c r="G137" s="18">
        <v>71</v>
      </c>
      <c r="H137" s="18" t="s">
        <v>205</v>
      </c>
      <c r="I137" s="18" t="s">
        <v>205</v>
      </c>
      <c r="J137" s="18" t="s">
        <v>205</v>
      </c>
      <c r="K137" s="18">
        <v>71</v>
      </c>
      <c r="L137">
        <v>3</v>
      </c>
      <c r="M137">
        <v>3</v>
      </c>
      <c r="N137" t="s">
        <v>213</v>
      </c>
    </row>
    <row r="138" spans="1:14" ht="15.75" thickBot="1">
      <c r="A138" s="16" t="s">
        <v>819</v>
      </c>
      <c r="B138" s="16"/>
      <c r="C138" s="12" t="s">
        <v>841</v>
      </c>
      <c r="D138" s="18" t="s">
        <v>35</v>
      </c>
      <c r="E138" s="18">
        <v>1</v>
      </c>
      <c r="F138" s="18" t="s">
        <v>117</v>
      </c>
      <c r="G138" s="18">
        <v>72</v>
      </c>
      <c r="H138" s="18" t="s">
        <v>205</v>
      </c>
      <c r="I138" s="18" t="s">
        <v>205</v>
      </c>
      <c r="J138" s="18" t="s">
        <v>205</v>
      </c>
      <c r="K138" s="18">
        <v>72</v>
      </c>
      <c r="L138">
        <v>2</v>
      </c>
      <c r="M138">
        <v>3</v>
      </c>
      <c r="N138" t="s">
        <v>841</v>
      </c>
    </row>
    <row r="139" spans="1:14" ht="15.75" thickBot="1">
      <c r="A139" s="16" t="s">
        <v>826</v>
      </c>
      <c r="B139" s="16"/>
      <c r="C139" s="12" t="s">
        <v>133</v>
      </c>
      <c r="D139" s="18" t="s">
        <v>133</v>
      </c>
      <c r="E139" s="18">
        <v>-2</v>
      </c>
      <c r="F139" s="18" t="s">
        <v>117</v>
      </c>
      <c r="G139" s="18">
        <v>69</v>
      </c>
      <c r="H139" s="18" t="s">
        <v>205</v>
      </c>
      <c r="I139" s="18" t="s">
        <v>205</v>
      </c>
      <c r="J139" s="18" t="s">
        <v>205</v>
      </c>
      <c r="K139" s="18">
        <v>69</v>
      </c>
      <c r="L139">
        <v>3</v>
      </c>
      <c r="M139">
        <v>3</v>
      </c>
      <c r="N139" t="s">
        <v>133</v>
      </c>
    </row>
    <row r="140" spans="1:14" ht="15.75" thickBot="1">
      <c r="A140" s="16" t="s">
        <v>123</v>
      </c>
      <c r="B140" s="16"/>
      <c r="C140" s="12" t="s">
        <v>147</v>
      </c>
      <c r="D140" s="18" t="s">
        <v>147</v>
      </c>
      <c r="E140" s="18" t="s">
        <v>121</v>
      </c>
      <c r="F140" s="18" t="s">
        <v>117</v>
      </c>
      <c r="G140" s="18">
        <v>71</v>
      </c>
      <c r="H140" s="18" t="s">
        <v>205</v>
      </c>
      <c r="I140" s="18" t="s">
        <v>205</v>
      </c>
      <c r="J140" s="18" t="s">
        <v>205</v>
      </c>
      <c r="K140" s="18">
        <v>71</v>
      </c>
      <c r="L140">
        <v>3</v>
      </c>
      <c r="M140">
        <v>2</v>
      </c>
      <c r="N140" t="s">
        <v>147</v>
      </c>
    </row>
    <row r="141" spans="1:14" ht="15.75" thickBot="1">
      <c r="A141" s="16" t="s">
        <v>819</v>
      </c>
      <c r="B141" s="16"/>
      <c r="C141" s="12" t="s">
        <v>254</v>
      </c>
      <c r="D141" s="18" t="s">
        <v>840</v>
      </c>
      <c r="E141" s="18">
        <v>1</v>
      </c>
      <c r="F141" s="18" t="s">
        <v>117</v>
      </c>
      <c r="G141" s="18">
        <v>72</v>
      </c>
      <c r="H141" s="18" t="s">
        <v>205</v>
      </c>
      <c r="I141" s="18" t="s">
        <v>205</v>
      </c>
      <c r="J141" s="18" t="s">
        <v>205</v>
      </c>
      <c r="K141" s="18">
        <v>72</v>
      </c>
      <c r="L141">
        <v>3</v>
      </c>
      <c r="M141">
        <v>4</v>
      </c>
      <c r="N141" t="s">
        <v>254</v>
      </c>
    </row>
    <row r="142" spans="1:14" ht="15.75" thickBot="1">
      <c r="A142" s="16" t="s">
        <v>123</v>
      </c>
      <c r="B142" s="16"/>
      <c r="C142" s="12" t="s">
        <v>212</v>
      </c>
      <c r="D142" s="18" t="s">
        <v>212</v>
      </c>
      <c r="E142" s="18" t="s">
        <v>121</v>
      </c>
      <c r="F142" s="18" t="s">
        <v>117</v>
      </c>
      <c r="G142" s="18">
        <v>71</v>
      </c>
      <c r="H142" s="18" t="s">
        <v>205</v>
      </c>
      <c r="I142" s="18" t="s">
        <v>205</v>
      </c>
      <c r="J142" s="18" t="s">
        <v>205</v>
      </c>
      <c r="K142" s="18">
        <v>71</v>
      </c>
      <c r="L142">
        <v>3</v>
      </c>
      <c r="M142">
        <v>3</v>
      </c>
      <c r="N142" t="s">
        <v>212</v>
      </c>
    </row>
    <row r="143" spans="1:14" ht="15.75" thickBot="1">
      <c r="A143" s="16" t="s">
        <v>269</v>
      </c>
      <c r="B143" s="16"/>
      <c r="C143" s="12" t="s">
        <v>68</v>
      </c>
      <c r="D143" s="18" t="s">
        <v>68</v>
      </c>
      <c r="E143" s="18">
        <v>2</v>
      </c>
      <c r="F143" s="18" t="s">
        <v>117</v>
      </c>
      <c r="G143" s="18">
        <v>73</v>
      </c>
      <c r="H143" s="18" t="s">
        <v>205</v>
      </c>
      <c r="I143" s="18" t="s">
        <v>205</v>
      </c>
      <c r="J143" s="18" t="s">
        <v>205</v>
      </c>
      <c r="K143" s="18">
        <v>73</v>
      </c>
      <c r="L143">
        <v>2</v>
      </c>
      <c r="M143">
        <v>4</v>
      </c>
      <c r="N143" t="s">
        <v>68</v>
      </c>
    </row>
    <row r="144" spans="1:14" ht="15.75" thickBot="1">
      <c r="A144" s="16" t="s">
        <v>359</v>
      </c>
      <c r="B144" s="16"/>
      <c r="C144" s="12" t="s">
        <v>204</v>
      </c>
      <c r="D144" s="18" t="s">
        <v>204</v>
      </c>
      <c r="E144" s="18">
        <v>-3</v>
      </c>
      <c r="F144" s="18" t="s">
        <v>117</v>
      </c>
      <c r="G144" s="18">
        <v>68</v>
      </c>
      <c r="H144" s="18" t="s">
        <v>205</v>
      </c>
      <c r="I144" s="18" t="s">
        <v>205</v>
      </c>
      <c r="J144" s="18" t="s">
        <v>205</v>
      </c>
      <c r="K144" s="18">
        <v>68</v>
      </c>
      <c r="L144">
        <v>7</v>
      </c>
      <c r="M144">
        <v>4</v>
      </c>
      <c r="N144" t="s">
        <v>204</v>
      </c>
    </row>
    <row r="145" spans="1:14" ht="15.75" thickBot="1">
      <c r="A145" s="16" t="s">
        <v>822</v>
      </c>
      <c r="B145" s="16"/>
      <c r="C145" s="12" t="s">
        <v>249</v>
      </c>
      <c r="D145" s="18" t="s">
        <v>249</v>
      </c>
      <c r="E145" s="18">
        <v>3</v>
      </c>
      <c r="F145" s="18" t="s">
        <v>117</v>
      </c>
      <c r="G145" s="18">
        <v>74</v>
      </c>
      <c r="H145" s="18" t="s">
        <v>205</v>
      </c>
      <c r="I145" s="18" t="s">
        <v>205</v>
      </c>
      <c r="J145" s="18" t="s">
        <v>205</v>
      </c>
      <c r="K145" s="18">
        <v>74</v>
      </c>
      <c r="L145">
        <v>5</v>
      </c>
      <c r="M145">
        <v>6</v>
      </c>
      <c r="N145" t="s">
        <v>249</v>
      </c>
    </row>
    <row r="146" spans="1:14" ht="15.75" thickBot="1">
      <c r="A146" s="16" t="s">
        <v>826</v>
      </c>
      <c r="B146" s="16"/>
      <c r="C146" s="12" t="s">
        <v>256</v>
      </c>
      <c r="D146" s="18" t="s">
        <v>256</v>
      </c>
      <c r="E146" s="18">
        <v>-2</v>
      </c>
      <c r="F146" s="18" t="s">
        <v>117</v>
      </c>
      <c r="G146" s="18">
        <v>69</v>
      </c>
      <c r="H146" s="18" t="s">
        <v>205</v>
      </c>
      <c r="I146" s="18" t="s">
        <v>205</v>
      </c>
      <c r="J146" s="18" t="s">
        <v>205</v>
      </c>
      <c r="K146" s="18">
        <v>69</v>
      </c>
      <c r="L146">
        <v>5</v>
      </c>
      <c r="M146">
        <v>1</v>
      </c>
      <c r="N146" t="s">
        <v>256</v>
      </c>
    </row>
    <row r="147" spans="1:14" ht="15.75" thickBot="1">
      <c r="A147" s="16" t="s">
        <v>820</v>
      </c>
      <c r="B147" s="16"/>
      <c r="C147" s="12" t="s">
        <v>32</v>
      </c>
      <c r="D147" s="18" t="s">
        <v>32</v>
      </c>
      <c r="E147" s="18">
        <v>6</v>
      </c>
      <c r="F147" s="18" t="s">
        <v>117</v>
      </c>
      <c r="G147" s="18">
        <v>77</v>
      </c>
      <c r="H147" s="18" t="s">
        <v>205</v>
      </c>
      <c r="I147" s="18" t="s">
        <v>205</v>
      </c>
      <c r="J147" s="18" t="s">
        <v>205</v>
      </c>
      <c r="K147" s="18">
        <v>77</v>
      </c>
      <c r="L147">
        <v>1</v>
      </c>
      <c r="M147">
        <v>7</v>
      </c>
      <c r="N147" t="s">
        <v>32</v>
      </c>
    </row>
    <row r="148" spans="1:14" ht="15.75" thickBot="1">
      <c r="A148" s="16" t="s">
        <v>819</v>
      </c>
      <c r="B148" s="16"/>
      <c r="C148" s="12" t="s">
        <v>271</v>
      </c>
      <c r="D148" s="18" t="s">
        <v>271</v>
      </c>
      <c r="E148" s="18">
        <v>1</v>
      </c>
      <c r="F148" s="18" t="s">
        <v>117</v>
      </c>
      <c r="G148" s="18">
        <v>72</v>
      </c>
      <c r="H148" s="18" t="s">
        <v>205</v>
      </c>
      <c r="I148" s="18" t="s">
        <v>205</v>
      </c>
      <c r="J148" s="18" t="s">
        <v>205</v>
      </c>
      <c r="K148" s="18">
        <v>72</v>
      </c>
      <c r="L148">
        <v>1</v>
      </c>
      <c r="M148">
        <v>2</v>
      </c>
      <c r="N148" t="s">
        <v>271</v>
      </c>
    </row>
    <row r="149" spans="1:14" ht="15.75" thickBot="1">
      <c r="A149" s="16" t="s">
        <v>269</v>
      </c>
      <c r="B149" s="16"/>
      <c r="C149" s="12" t="s">
        <v>177</v>
      </c>
      <c r="D149" s="18" t="s">
        <v>177</v>
      </c>
      <c r="E149" s="18">
        <v>2</v>
      </c>
      <c r="F149" s="18" t="s">
        <v>117</v>
      </c>
      <c r="G149" s="18">
        <v>73</v>
      </c>
      <c r="H149" s="18" t="s">
        <v>205</v>
      </c>
      <c r="I149" s="18" t="s">
        <v>205</v>
      </c>
      <c r="J149" s="18" t="s">
        <v>205</v>
      </c>
      <c r="K149" s="18">
        <v>73</v>
      </c>
      <c r="L149">
        <v>2</v>
      </c>
      <c r="M149">
        <v>2</v>
      </c>
      <c r="N149" t="s">
        <v>177</v>
      </c>
    </row>
    <row r="150" spans="1:14" ht="15.75" thickBot="1">
      <c r="A150" s="16" t="s">
        <v>819</v>
      </c>
      <c r="B150" s="16"/>
      <c r="C150" s="12" t="s">
        <v>135</v>
      </c>
      <c r="D150" s="18" t="s">
        <v>135</v>
      </c>
      <c r="E150" s="18">
        <v>1</v>
      </c>
      <c r="F150" s="18" t="s">
        <v>117</v>
      </c>
      <c r="G150" s="18">
        <v>72</v>
      </c>
      <c r="H150" s="18" t="s">
        <v>205</v>
      </c>
      <c r="I150" s="18" t="s">
        <v>205</v>
      </c>
      <c r="J150" s="18" t="s">
        <v>205</v>
      </c>
      <c r="K150" s="18">
        <v>72</v>
      </c>
      <c r="L150">
        <v>4</v>
      </c>
      <c r="M150">
        <v>3</v>
      </c>
      <c r="N150" t="s">
        <v>135</v>
      </c>
    </row>
    <row r="151" spans="1:14" ht="15.75" thickBot="1">
      <c r="A151" s="16" t="s">
        <v>208</v>
      </c>
      <c r="B151" s="16"/>
      <c r="C151" s="12" t="s">
        <v>241</v>
      </c>
      <c r="D151" s="18" t="s">
        <v>241</v>
      </c>
      <c r="E151" s="18">
        <v>-4</v>
      </c>
      <c r="F151" s="18" t="s">
        <v>117</v>
      </c>
      <c r="G151" s="18">
        <v>67</v>
      </c>
      <c r="H151" s="18" t="s">
        <v>205</v>
      </c>
      <c r="I151" s="18" t="s">
        <v>205</v>
      </c>
      <c r="J151" s="18" t="s">
        <v>205</v>
      </c>
      <c r="K151" s="18">
        <v>67</v>
      </c>
      <c r="L151">
        <v>3</v>
      </c>
      <c r="M151">
        <v>1</v>
      </c>
      <c r="N151" t="s">
        <v>241</v>
      </c>
    </row>
    <row r="152" spans="1:14" ht="15.75" thickBot="1">
      <c r="A152" s="16" t="s">
        <v>822</v>
      </c>
      <c r="B152" s="16"/>
      <c r="C152" s="12" t="s">
        <v>145</v>
      </c>
      <c r="D152" s="18" t="s">
        <v>145</v>
      </c>
      <c r="E152" s="18">
        <v>3</v>
      </c>
      <c r="F152" s="18" t="s">
        <v>117</v>
      </c>
      <c r="G152" s="18">
        <v>74</v>
      </c>
      <c r="H152" s="18" t="s">
        <v>205</v>
      </c>
      <c r="I152" s="18" t="s">
        <v>205</v>
      </c>
      <c r="J152" s="18" t="s">
        <v>205</v>
      </c>
      <c r="K152" s="18">
        <v>74</v>
      </c>
      <c r="L152">
        <v>2</v>
      </c>
      <c r="M152">
        <v>3</v>
      </c>
      <c r="N152" t="s">
        <v>145</v>
      </c>
    </row>
    <row r="153" spans="1:14" ht="15.75" thickBot="1">
      <c r="A153" s="16" t="s">
        <v>822</v>
      </c>
      <c r="B153" s="16"/>
      <c r="C153" s="12" t="s">
        <v>260</v>
      </c>
      <c r="D153" s="18" t="s">
        <v>260</v>
      </c>
      <c r="E153" s="18">
        <v>3</v>
      </c>
      <c r="F153" s="18" t="s">
        <v>117</v>
      </c>
      <c r="G153" s="18">
        <v>74</v>
      </c>
      <c r="H153" s="18" t="s">
        <v>205</v>
      </c>
      <c r="I153" s="18" t="s">
        <v>205</v>
      </c>
      <c r="J153" s="18" t="s">
        <v>205</v>
      </c>
      <c r="K153" s="18">
        <v>74</v>
      </c>
      <c r="L153">
        <v>2</v>
      </c>
      <c r="M153">
        <v>5</v>
      </c>
      <c r="N153" t="s">
        <v>260</v>
      </c>
    </row>
    <row r="154" spans="1:14" ht="15.75" thickBot="1">
      <c r="A154" s="16" t="s">
        <v>819</v>
      </c>
      <c r="B154" s="16"/>
      <c r="C154" s="12" t="s">
        <v>54</v>
      </c>
      <c r="D154" s="18" t="s">
        <v>54</v>
      </c>
      <c r="E154" s="18">
        <v>1</v>
      </c>
      <c r="F154" s="18" t="s">
        <v>117</v>
      </c>
      <c r="G154" s="18">
        <v>72</v>
      </c>
      <c r="H154" s="18" t="s">
        <v>205</v>
      </c>
      <c r="I154" s="18" t="s">
        <v>205</v>
      </c>
      <c r="J154" s="18" t="s">
        <v>205</v>
      </c>
      <c r="K154" s="18">
        <v>72</v>
      </c>
      <c r="L154">
        <v>1</v>
      </c>
      <c r="M154">
        <v>2</v>
      </c>
      <c r="N154" t="s">
        <v>54</v>
      </c>
    </row>
    <row r="155" spans="1:14" ht="15.75" thickBot="1">
      <c r="A155" s="16" t="s">
        <v>823</v>
      </c>
      <c r="B155" s="16"/>
      <c r="C155" s="12" t="s">
        <v>185</v>
      </c>
      <c r="D155" s="18" t="s">
        <v>185</v>
      </c>
      <c r="E155" s="18">
        <v>5</v>
      </c>
      <c r="F155" s="18" t="s">
        <v>117</v>
      </c>
      <c r="G155" s="18">
        <v>76</v>
      </c>
      <c r="H155" s="18" t="s">
        <v>205</v>
      </c>
      <c r="I155" s="18" t="s">
        <v>205</v>
      </c>
      <c r="J155" s="18" t="s">
        <v>205</v>
      </c>
      <c r="K155" s="18">
        <v>76</v>
      </c>
      <c r="L155">
        <v>0</v>
      </c>
      <c r="M155">
        <v>3</v>
      </c>
      <c r="N155" t="s">
        <v>185</v>
      </c>
    </row>
    <row r="156" spans="1:14" ht="15.75" thickBot="1">
      <c r="A156" s="16" t="s">
        <v>822</v>
      </c>
      <c r="B156" s="16"/>
      <c r="C156" s="12" t="s">
        <v>225</v>
      </c>
      <c r="D156" s="18" t="s">
        <v>225</v>
      </c>
      <c r="E156" s="18">
        <v>3</v>
      </c>
      <c r="F156" s="18" t="s">
        <v>117</v>
      </c>
      <c r="G156" s="18">
        <v>74</v>
      </c>
      <c r="H156" s="18" t="s">
        <v>205</v>
      </c>
      <c r="I156" s="18" t="s">
        <v>205</v>
      </c>
      <c r="J156" s="18" t="s">
        <v>205</v>
      </c>
      <c r="K156" s="18">
        <v>74</v>
      </c>
      <c r="L156">
        <v>3</v>
      </c>
      <c r="M156">
        <v>6</v>
      </c>
      <c r="N156" t="s">
        <v>225</v>
      </c>
    </row>
    <row r="157" spans="1:14">
      <c r="A157" s="16" t="s">
        <v>123</v>
      </c>
      <c r="B157" s="16"/>
      <c r="C157" s="12" t="s">
        <v>336</v>
      </c>
      <c r="D157" s="18" t="s">
        <v>305</v>
      </c>
      <c r="E157" s="18" t="s">
        <v>121</v>
      </c>
      <c r="F157" s="18" t="s">
        <v>117</v>
      </c>
      <c r="G157" s="18">
        <v>71</v>
      </c>
      <c r="H157" s="18" t="s">
        <v>205</v>
      </c>
      <c r="I157" s="18" t="s">
        <v>205</v>
      </c>
      <c r="J157" s="18" t="s">
        <v>205</v>
      </c>
      <c r="K157" s="18">
        <v>71</v>
      </c>
      <c r="L157">
        <v>3</v>
      </c>
      <c r="M157">
        <v>3</v>
      </c>
      <c r="N157" t="s">
        <v>336</v>
      </c>
    </row>
  </sheetData>
  <autoFilter ref="A2:N2" xr:uid="{00000000-0009-0000-0000-00000C000000}">
    <sortState xmlns:xlrd2="http://schemas.microsoft.com/office/spreadsheetml/2017/richdata2" ref="A3:N158">
      <sortCondition ref="D2"/>
    </sortState>
  </autoFilter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161"/>
  <sheetViews>
    <sheetView topLeftCell="A97" workbookViewId="0">
      <selection sqref="A1:XFD1048576"/>
    </sheetView>
  </sheetViews>
  <sheetFormatPr defaultColWidth="8.85546875" defaultRowHeight="15"/>
  <sheetData>
    <row r="1" spans="1:12" ht="33.75">
      <c r="A1" s="15" t="s">
        <v>97</v>
      </c>
    </row>
    <row r="2" spans="1:12" ht="16.5">
      <c r="A2" s="27" t="s">
        <v>355</v>
      </c>
    </row>
    <row r="3" spans="1:12" ht="30.75" thickBot="1">
      <c r="A3" s="28" t="s">
        <v>842</v>
      </c>
    </row>
    <row r="4" spans="1:12" ht="15.75" thickBot="1">
      <c r="A4" s="9" t="s">
        <v>108</v>
      </c>
      <c r="B4" s="9"/>
      <c r="C4" s="9" t="s">
        <v>5</v>
      </c>
      <c r="D4" s="10" t="s">
        <v>5</v>
      </c>
      <c r="E4" s="10" t="s">
        <v>109</v>
      </c>
      <c r="F4" s="10" t="s">
        <v>110</v>
      </c>
      <c r="G4" s="10" t="s">
        <v>111</v>
      </c>
      <c r="H4" s="10" t="s">
        <v>112</v>
      </c>
      <c r="I4" s="10" t="s">
        <v>103</v>
      </c>
      <c r="J4" s="10" t="s">
        <v>104</v>
      </c>
      <c r="K4" s="10" t="s">
        <v>105</v>
      </c>
    </row>
    <row r="5" spans="1:12" ht="15.75" thickBot="1">
      <c r="A5" s="16">
        <v>1</v>
      </c>
      <c r="B5" s="17">
        <v>1</v>
      </c>
      <c r="C5" s="12" t="s">
        <v>33</v>
      </c>
      <c r="D5" s="18" t="s">
        <v>33</v>
      </c>
      <c r="E5" s="18">
        <v>67</v>
      </c>
      <c r="F5" s="18">
        <v>68</v>
      </c>
      <c r="G5" s="18">
        <v>67</v>
      </c>
      <c r="H5" s="18">
        <v>68</v>
      </c>
      <c r="I5" s="18">
        <v>11</v>
      </c>
      <c r="J5" s="18">
        <v>21</v>
      </c>
      <c r="K5" s="18">
        <v>4</v>
      </c>
      <c r="L5">
        <v>0</v>
      </c>
    </row>
    <row r="6" spans="1:12" ht="15.75" thickBot="1">
      <c r="A6" s="16" t="s">
        <v>208</v>
      </c>
      <c r="B6" s="17">
        <v>5</v>
      </c>
      <c r="C6" s="12" t="s">
        <v>280</v>
      </c>
      <c r="D6" s="18" t="s">
        <v>280</v>
      </c>
      <c r="E6" s="18">
        <v>68</v>
      </c>
      <c r="F6" s="18">
        <v>68</v>
      </c>
      <c r="G6" s="18">
        <v>68</v>
      </c>
      <c r="H6" s="18">
        <v>68</v>
      </c>
      <c r="I6" s="18">
        <v>11</v>
      </c>
      <c r="J6" s="18">
        <v>20</v>
      </c>
      <c r="K6" s="18">
        <v>5</v>
      </c>
      <c r="L6">
        <v>0</v>
      </c>
    </row>
    <row r="7" spans="1:12" ht="15.75" thickBot="1">
      <c r="A7" s="16" t="s">
        <v>208</v>
      </c>
      <c r="B7" s="17">
        <v>15</v>
      </c>
      <c r="C7" s="12" t="s">
        <v>220</v>
      </c>
      <c r="D7" s="18" t="s">
        <v>220</v>
      </c>
      <c r="E7" s="18">
        <v>69</v>
      </c>
      <c r="F7" s="18">
        <v>67</v>
      </c>
      <c r="G7" s="18">
        <v>69</v>
      </c>
      <c r="H7" s="18">
        <v>67</v>
      </c>
      <c r="I7" s="18">
        <v>6</v>
      </c>
      <c r="J7" s="18">
        <v>27</v>
      </c>
      <c r="K7" s="18">
        <v>2</v>
      </c>
      <c r="L7">
        <v>0</v>
      </c>
    </row>
    <row r="8" spans="1:12" ht="15.75" thickBot="1">
      <c r="A8" s="16" t="s">
        <v>118</v>
      </c>
      <c r="B8" s="17">
        <v>13</v>
      </c>
      <c r="C8" s="12" t="s">
        <v>290</v>
      </c>
      <c r="D8" s="18" t="s">
        <v>290</v>
      </c>
      <c r="E8" s="18">
        <v>69</v>
      </c>
      <c r="F8" s="18">
        <v>68</v>
      </c>
      <c r="G8" s="18">
        <v>69</v>
      </c>
      <c r="H8" s="18">
        <v>68</v>
      </c>
      <c r="I8" s="18">
        <v>9</v>
      </c>
      <c r="J8" s="18">
        <v>23</v>
      </c>
      <c r="K8" s="18">
        <v>4</v>
      </c>
      <c r="L8">
        <v>0</v>
      </c>
    </row>
    <row r="9" spans="1:12" ht="15.75" thickBot="1">
      <c r="A9" s="16" t="s">
        <v>118</v>
      </c>
      <c r="B9" s="17">
        <v>20</v>
      </c>
      <c r="C9" s="12" t="s">
        <v>216</v>
      </c>
      <c r="D9" s="18" t="s">
        <v>216</v>
      </c>
      <c r="E9" s="18">
        <v>70</v>
      </c>
      <c r="F9" s="18">
        <v>67</v>
      </c>
      <c r="G9" s="18">
        <v>70</v>
      </c>
      <c r="H9" s="18">
        <v>67</v>
      </c>
      <c r="I9" s="18">
        <v>11</v>
      </c>
      <c r="J9" s="18">
        <v>19</v>
      </c>
      <c r="K9" s="18">
        <v>6</v>
      </c>
      <c r="L9">
        <v>0</v>
      </c>
    </row>
    <row r="10" spans="1:12" ht="15.75" thickBot="1">
      <c r="A10" s="16">
        <v>6</v>
      </c>
      <c r="B10" s="19">
        <v>4</v>
      </c>
      <c r="C10" s="12" t="s">
        <v>76</v>
      </c>
      <c r="D10" s="18" t="s">
        <v>76</v>
      </c>
      <c r="E10" s="18">
        <v>67</v>
      </c>
      <c r="F10" s="18">
        <v>71</v>
      </c>
      <c r="G10" s="18">
        <v>67</v>
      </c>
      <c r="H10" s="18">
        <v>71</v>
      </c>
      <c r="I10" s="18">
        <v>5</v>
      </c>
      <c r="J10" s="18">
        <v>24</v>
      </c>
      <c r="K10" s="18">
        <v>5</v>
      </c>
      <c r="L10">
        <v>0</v>
      </c>
    </row>
    <row r="11" spans="1:12" ht="15.75" thickBot="1">
      <c r="A11" s="16" t="s">
        <v>359</v>
      </c>
      <c r="B11" s="17">
        <v>17</v>
      </c>
      <c r="C11" s="12" t="s">
        <v>63</v>
      </c>
      <c r="D11" s="18" t="s">
        <v>63</v>
      </c>
      <c r="E11" s="18">
        <v>70</v>
      </c>
      <c r="F11" s="18">
        <v>69</v>
      </c>
      <c r="G11" s="18">
        <v>70</v>
      </c>
      <c r="H11" s="18">
        <v>69</v>
      </c>
      <c r="I11" s="18">
        <v>10</v>
      </c>
      <c r="J11" s="18">
        <v>21</v>
      </c>
      <c r="K11" s="18">
        <v>3</v>
      </c>
      <c r="L11">
        <v>2</v>
      </c>
    </row>
    <row r="12" spans="1:12" ht="15.75" thickBot="1">
      <c r="A12" s="16" t="s">
        <v>359</v>
      </c>
      <c r="B12" s="19">
        <v>5</v>
      </c>
      <c r="C12" s="12" t="s">
        <v>266</v>
      </c>
      <c r="D12" s="18" t="s">
        <v>266</v>
      </c>
      <c r="E12" s="18">
        <v>67</v>
      </c>
      <c r="F12" s="18">
        <v>72</v>
      </c>
      <c r="G12" s="18">
        <v>67</v>
      </c>
      <c r="H12" s="18">
        <v>72</v>
      </c>
      <c r="I12" s="18">
        <v>10</v>
      </c>
      <c r="J12" s="18">
        <v>19</v>
      </c>
      <c r="K12" s="18">
        <v>7</v>
      </c>
      <c r="L12">
        <v>0</v>
      </c>
    </row>
    <row r="13" spans="1:12" ht="15.75" thickBot="1">
      <c r="A13" s="16" t="s">
        <v>359</v>
      </c>
      <c r="B13" s="17">
        <v>52</v>
      </c>
      <c r="C13" s="12" t="s">
        <v>161</v>
      </c>
      <c r="D13" s="18" t="s">
        <v>161</v>
      </c>
      <c r="E13" s="18">
        <v>72</v>
      </c>
      <c r="F13" s="18">
        <v>67</v>
      </c>
      <c r="G13" s="18">
        <v>72</v>
      </c>
      <c r="H13" s="18">
        <v>67</v>
      </c>
      <c r="I13" s="18">
        <v>7</v>
      </c>
      <c r="J13" s="18">
        <v>26</v>
      </c>
      <c r="K13" s="18">
        <v>2</v>
      </c>
      <c r="L13">
        <v>1</v>
      </c>
    </row>
    <row r="14" spans="1:12" ht="15.75" thickBot="1">
      <c r="A14" s="16" t="s">
        <v>359</v>
      </c>
      <c r="B14" s="17">
        <v>27</v>
      </c>
      <c r="C14" s="12" t="s">
        <v>263</v>
      </c>
      <c r="D14" s="18" t="s">
        <v>263</v>
      </c>
      <c r="E14" s="18">
        <v>71</v>
      </c>
      <c r="F14" s="18">
        <v>68</v>
      </c>
      <c r="G14" s="18">
        <v>71</v>
      </c>
      <c r="H14" s="18">
        <v>68</v>
      </c>
      <c r="I14" s="18">
        <v>7</v>
      </c>
      <c r="J14" s="18">
        <v>25</v>
      </c>
      <c r="K14" s="18">
        <v>4</v>
      </c>
      <c r="L14">
        <v>0</v>
      </c>
    </row>
    <row r="15" spans="1:12" ht="15.75" thickBot="1">
      <c r="A15" s="16" t="s">
        <v>359</v>
      </c>
      <c r="B15" s="16" t="s">
        <v>116</v>
      </c>
      <c r="C15" s="12" t="s">
        <v>226</v>
      </c>
      <c r="D15" s="18" t="s">
        <v>226</v>
      </c>
      <c r="E15" s="18">
        <v>68</v>
      </c>
      <c r="F15" s="18">
        <v>71</v>
      </c>
      <c r="G15" s="18">
        <v>68</v>
      </c>
      <c r="H15" s="18">
        <v>71</v>
      </c>
      <c r="I15" s="18">
        <v>8</v>
      </c>
      <c r="J15" s="18">
        <v>23</v>
      </c>
      <c r="K15" s="18">
        <v>5</v>
      </c>
      <c r="L15">
        <v>0</v>
      </c>
    </row>
    <row r="16" spans="1:12" ht="15.75" thickBot="1">
      <c r="A16" s="16" t="s">
        <v>359</v>
      </c>
      <c r="B16" s="17">
        <v>10</v>
      </c>
      <c r="C16" s="12" t="s">
        <v>354</v>
      </c>
      <c r="D16" s="18" t="s">
        <v>354</v>
      </c>
      <c r="E16" s="18">
        <v>69</v>
      </c>
      <c r="F16" s="18">
        <v>70</v>
      </c>
      <c r="G16" s="18">
        <v>69</v>
      </c>
      <c r="H16" s="18">
        <v>70</v>
      </c>
      <c r="I16" s="18">
        <v>5</v>
      </c>
      <c r="J16" s="18">
        <v>26</v>
      </c>
      <c r="K16" s="18">
        <v>4</v>
      </c>
      <c r="L16">
        <v>0</v>
      </c>
    </row>
    <row r="17" spans="1:12" ht="15.75" thickBot="1">
      <c r="A17" s="16" t="s">
        <v>359</v>
      </c>
      <c r="B17" s="17">
        <v>27</v>
      </c>
      <c r="C17" s="12" t="s">
        <v>833</v>
      </c>
      <c r="D17" s="18" t="s">
        <v>56</v>
      </c>
      <c r="E17" s="18">
        <v>71</v>
      </c>
      <c r="F17" s="18">
        <v>69</v>
      </c>
      <c r="G17" s="18">
        <v>71</v>
      </c>
      <c r="H17" s="18">
        <v>69</v>
      </c>
      <c r="I17" s="18">
        <v>4</v>
      </c>
      <c r="J17" s="18">
        <v>30</v>
      </c>
      <c r="K17" s="18">
        <v>2</v>
      </c>
      <c r="L17">
        <v>0</v>
      </c>
    </row>
    <row r="18" spans="1:12" ht="15.75" thickBot="1">
      <c r="A18" s="16" t="s">
        <v>555</v>
      </c>
      <c r="B18" s="17">
        <v>20</v>
      </c>
      <c r="C18" s="12" t="s">
        <v>56</v>
      </c>
      <c r="D18" s="18" t="s">
        <v>261</v>
      </c>
      <c r="E18" s="18">
        <v>75</v>
      </c>
      <c r="F18" s="18">
        <v>65</v>
      </c>
      <c r="G18" s="18">
        <v>75</v>
      </c>
      <c r="H18" s="18">
        <v>65</v>
      </c>
      <c r="I18" s="18">
        <v>7</v>
      </c>
      <c r="J18" s="18">
        <v>23</v>
      </c>
      <c r="K18" s="18">
        <v>4</v>
      </c>
      <c r="L18">
        <v>0</v>
      </c>
    </row>
    <row r="19" spans="1:12" ht="15.75" thickBot="1">
      <c r="A19" s="16" t="s">
        <v>555</v>
      </c>
      <c r="B19" s="17">
        <v>100</v>
      </c>
      <c r="C19" s="12" t="s">
        <v>261</v>
      </c>
      <c r="D19" s="18" t="s">
        <v>78</v>
      </c>
      <c r="E19" s="18">
        <v>68</v>
      </c>
      <c r="F19" s="18">
        <v>72</v>
      </c>
      <c r="G19" s="18">
        <v>68</v>
      </c>
      <c r="H19" s="18">
        <v>72</v>
      </c>
      <c r="I19" s="18">
        <v>6</v>
      </c>
      <c r="J19" s="18">
        <v>26</v>
      </c>
      <c r="K19" s="18">
        <v>4</v>
      </c>
      <c r="L19">
        <v>0</v>
      </c>
    </row>
    <row r="20" spans="1:12" ht="15.75" thickBot="1">
      <c r="A20" s="16" t="s">
        <v>555</v>
      </c>
      <c r="B20" s="19">
        <v>7</v>
      </c>
      <c r="C20" s="12" t="s">
        <v>78</v>
      </c>
      <c r="D20" s="18" t="s">
        <v>184</v>
      </c>
      <c r="E20" s="18">
        <v>70</v>
      </c>
      <c r="F20" s="18">
        <v>70</v>
      </c>
      <c r="G20" s="18">
        <v>70</v>
      </c>
      <c r="H20" s="18">
        <v>70</v>
      </c>
      <c r="I20" s="18">
        <v>7</v>
      </c>
      <c r="J20" s="18">
        <v>24</v>
      </c>
      <c r="K20" s="18">
        <v>5</v>
      </c>
      <c r="L20">
        <v>0</v>
      </c>
    </row>
    <row r="21" spans="1:12" ht="15.75" thickBot="1">
      <c r="A21" s="16" t="s">
        <v>555</v>
      </c>
      <c r="B21" s="17">
        <v>10</v>
      </c>
      <c r="C21" s="12" t="s">
        <v>184</v>
      </c>
      <c r="D21" s="18" t="s">
        <v>245</v>
      </c>
      <c r="E21" s="18">
        <v>73</v>
      </c>
      <c r="F21" s="18">
        <v>67</v>
      </c>
      <c r="G21" s="18">
        <v>73</v>
      </c>
      <c r="H21" s="18">
        <v>67</v>
      </c>
      <c r="I21" s="18">
        <v>5</v>
      </c>
      <c r="J21" s="18">
        <v>25</v>
      </c>
      <c r="K21" s="18">
        <v>5</v>
      </c>
      <c r="L21">
        <v>0</v>
      </c>
    </row>
    <row r="22" spans="1:12" ht="15.75" thickBot="1">
      <c r="A22" s="16" t="s">
        <v>555</v>
      </c>
      <c r="B22" s="17">
        <v>65</v>
      </c>
      <c r="C22" s="12" t="s">
        <v>245</v>
      </c>
      <c r="D22" s="18" t="s">
        <v>241</v>
      </c>
      <c r="E22" s="18">
        <v>67</v>
      </c>
      <c r="F22" s="18">
        <v>73</v>
      </c>
      <c r="G22" s="18">
        <v>67</v>
      </c>
      <c r="H22" s="18">
        <v>73</v>
      </c>
      <c r="I22" s="18">
        <v>5</v>
      </c>
      <c r="J22" s="18">
        <v>25</v>
      </c>
      <c r="K22" s="18">
        <v>5</v>
      </c>
      <c r="L22">
        <v>0</v>
      </c>
    </row>
    <row r="23" spans="1:12" ht="15.75" thickBot="1">
      <c r="A23" s="16" t="s">
        <v>555</v>
      </c>
      <c r="B23" s="19">
        <v>12</v>
      </c>
      <c r="C23" s="12" t="s">
        <v>241</v>
      </c>
      <c r="D23" s="18" t="s">
        <v>305</v>
      </c>
      <c r="E23" s="18">
        <v>71</v>
      </c>
      <c r="F23" s="18">
        <v>69</v>
      </c>
      <c r="G23" s="18">
        <v>71</v>
      </c>
      <c r="H23" s="18">
        <v>69</v>
      </c>
      <c r="I23" s="18">
        <v>8</v>
      </c>
      <c r="J23" s="18">
        <v>22</v>
      </c>
      <c r="K23" s="18">
        <v>6</v>
      </c>
      <c r="L23">
        <v>0</v>
      </c>
    </row>
    <row r="24" spans="1:12" ht="15.75" thickBot="1">
      <c r="A24" s="16" t="s">
        <v>555</v>
      </c>
      <c r="B24" s="17">
        <v>20</v>
      </c>
      <c r="C24" s="12" t="s">
        <v>336</v>
      </c>
      <c r="D24" s="18" t="s">
        <v>134</v>
      </c>
      <c r="E24" s="18">
        <v>70</v>
      </c>
      <c r="F24" s="18">
        <v>71</v>
      </c>
      <c r="G24" s="18">
        <v>70</v>
      </c>
      <c r="H24" s="18">
        <v>71</v>
      </c>
      <c r="I24" s="18">
        <v>5</v>
      </c>
      <c r="J24" s="18">
        <v>24</v>
      </c>
      <c r="K24" s="18">
        <v>6</v>
      </c>
      <c r="L24">
        <v>0</v>
      </c>
    </row>
    <row r="25" spans="1:12" ht="15.75" thickBot="1">
      <c r="A25" s="16" t="s">
        <v>519</v>
      </c>
      <c r="B25" s="17">
        <v>3</v>
      </c>
      <c r="C25" s="12" t="s">
        <v>134</v>
      </c>
      <c r="D25" s="18" t="s">
        <v>31</v>
      </c>
      <c r="E25" s="18">
        <v>67</v>
      </c>
      <c r="F25" s="18">
        <v>74</v>
      </c>
      <c r="G25" s="18">
        <v>67</v>
      </c>
      <c r="H25" s="18">
        <v>74</v>
      </c>
      <c r="I25" s="18">
        <v>8</v>
      </c>
      <c r="J25" s="18">
        <v>23</v>
      </c>
      <c r="K25" s="18">
        <v>4</v>
      </c>
      <c r="L25">
        <v>0</v>
      </c>
    </row>
    <row r="26" spans="1:12" ht="15.75" thickBot="1">
      <c r="A26" s="16" t="s">
        <v>519</v>
      </c>
      <c r="B26" s="19">
        <v>19</v>
      </c>
      <c r="C26" s="12" t="s">
        <v>31</v>
      </c>
      <c r="D26" s="18" t="s">
        <v>92</v>
      </c>
      <c r="E26" s="18">
        <v>68</v>
      </c>
      <c r="F26" s="18">
        <v>73</v>
      </c>
      <c r="G26" s="18">
        <v>68</v>
      </c>
      <c r="H26" s="18">
        <v>73</v>
      </c>
      <c r="I26" s="18">
        <v>7</v>
      </c>
      <c r="J26" s="18">
        <v>23</v>
      </c>
      <c r="K26" s="18">
        <v>6</v>
      </c>
      <c r="L26">
        <v>0</v>
      </c>
    </row>
    <row r="27" spans="1:12" ht="15.75" thickBot="1">
      <c r="A27" s="16" t="s">
        <v>519</v>
      </c>
      <c r="B27" s="19">
        <v>14</v>
      </c>
      <c r="C27" s="12" t="s">
        <v>92</v>
      </c>
      <c r="D27" s="18" t="s">
        <v>218</v>
      </c>
      <c r="E27" s="18">
        <v>72</v>
      </c>
      <c r="F27" s="18">
        <v>69</v>
      </c>
      <c r="G27" s="18">
        <v>72</v>
      </c>
      <c r="H27" s="18">
        <v>69</v>
      </c>
      <c r="I27" s="18">
        <v>4</v>
      </c>
      <c r="J27" s="18">
        <v>29</v>
      </c>
      <c r="K27" s="18">
        <v>3</v>
      </c>
      <c r="L27">
        <v>0</v>
      </c>
    </row>
    <row r="28" spans="1:12" ht="15.75" thickBot="1">
      <c r="A28" s="16" t="s">
        <v>519</v>
      </c>
      <c r="B28" s="17">
        <v>38</v>
      </c>
      <c r="C28" s="12" t="s">
        <v>218</v>
      </c>
      <c r="D28" s="18" t="s">
        <v>297</v>
      </c>
      <c r="E28" s="18">
        <v>70</v>
      </c>
      <c r="F28" s="18">
        <v>71</v>
      </c>
      <c r="G28" s="18">
        <v>70</v>
      </c>
      <c r="H28" s="18">
        <v>71</v>
      </c>
      <c r="I28" s="18">
        <v>6</v>
      </c>
      <c r="J28" s="18">
        <v>25</v>
      </c>
      <c r="K28" s="18">
        <v>5</v>
      </c>
      <c r="L28">
        <v>0</v>
      </c>
    </row>
    <row r="29" spans="1:12" ht="15.75" thickBot="1">
      <c r="A29" s="16" t="s">
        <v>519</v>
      </c>
      <c r="B29" s="17">
        <v>3</v>
      </c>
      <c r="C29" s="12" t="s">
        <v>297</v>
      </c>
      <c r="D29" s="18" t="s">
        <v>833</v>
      </c>
      <c r="E29" s="18">
        <v>71</v>
      </c>
      <c r="F29" s="18">
        <v>70</v>
      </c>
      <c r="G29" s="18">
        <v>71</v>
      </c>
      <c r="H29" s="18">
        <v>70</v>
      </c>
      <c r="I29" s="18">
        <v>8</v>
      </c>
      <c r="J29" s="18">
        <v>22</v>
      </c>
      <c r="K29" s="18">
        <v>5</v>
      </c>
      <c r="L29">
        <v>1</v>
      </c>
    </row>
    <row r="30" spans="1:12" ht="15.75" thickBot="1">
      <c r="A30" s="16" t="s">
        <v>122</v>
      </c>
      <c r="B30" s="17">
        <v>33</v>
      </c>
      <c r="C30" s="12" t="s">
        <v>167</v>
      </c>
      <c r="D30" s="18" t="s">
        <v>77</v>
      </c>
      <c r="E30" s="18">
        <v>68</v>
      </c>
      <c r="F30" s="18">
        <v>73</v>
      </c>
      <c r="G30" s="18">
        <v>68</v>
      </c>
      <c r="H30" s="18">
        <v>73</v>
      </c>
      <c r="I30" s="18">
        <v>7</v>
      </c>
      <c r="J30" s="18">
        <v>23</v>
      </c>
      <c r="K30" s="18">
        <v>6</v>
      </c>
      <c r="L30">
        <v>0</v>
      </c>
    </row>
    <row r="31" spans="1:12" ht="15.75" thickBot="1">
      <c r="A31" s="16" t="s">
        <v>122</v>
      </c>
      <c r="B31" s="19">
        <v>2</v>
      </c>
      <c r="C31" s="12" t="s">
        <v>264</v>
      </c>
      <c r="D31" s="18" t="s">
        <v>271</v>
      </c>
      <c r="E31" s="18">
        <v>72</v>
      </c>
      <c r="F31" s="18">
        <v>69</v>
      </c>
      <c r="G31" s="18">
        <v>72</v>
      </c>
      <c r="H31" s="18">
        <v>69</v>
      </c>
      <c r="I31" s="18">
        <v>5</v>
      </c>
      <c r="J31" s="18">
        <v>27</v>
      </c>
      <c r="K31" s="18">
        <v>4</v>
      </c>
      <c r="L31">
        <v>0</v>
      </c>
    </row>
    <row r="32" spans="1:12" ht="15.75" thickBot="1">
      <c r="A32" s="16" t="s">
        <v>122</v>
      </c>
      <c r="B32" s="17">
        <v>53</v>
      </c>
      <c r="C32" s="12" t="s">
        <v>217</v>
      </c>
      <c r="D32" s="18" t="s">
        <v>167</v>
      </c>
      <c r="E32" s="18">
        <v>72</v>
      </c>
      <c r="F32" s="18">
        <v>70</v>
      </c>
      <c r="G32" s="18">
        <v>72</v>
      </c>
      <c r="H32" s="18">
        <v>70</v>
      </c>
      <c r="I32" s="18">
        <v>6</v>
      </c>
      <c r="J32" s="18">
        <v>24</v>
      </c>
      <c r="K32" s="18">
        <v>6</v>
      </c>
      <c r="L32">
        <v>0</v>
      </c>
    </row>
    <row r="33" spans="1:12" ht="15.75" thickBot="1">
      <c r="A33" s="16" t="s">
        <v>122</v>
      </c>
      <c r="B33" s="17">
        <v>71</v>
      </c>
      <c r="C33" s="12" t="s">
        <v>145</v>
      </c>
      <c r="D33" s="18" t="s">
        <v>264</v>
      </c>
      <c r="E33" s="18">
        <v>70</v>
      </c>
      <c r="F33" s="18">
        <v>72</v>
      </c>
      <c r="G33" s="18">
        <v>70</v>
      </c>
      <c r="H33" s="18">
        <v>72</v>
      </c>
      <c r="I33" s="18">
        <v>5</v>
      </c>
      <c r="J33" s="18">
        <v>24</v>
      </c>
      <c r="K33" s="18">
        <v>5</v>
      </c>
      <c r="L33">
        <v>1</v>
      </c>
    </row>
    <row r="34" spans="1:12" ht="15.75" thickBot="1">
      <c r="A34" s="16" t="s">
        <v>122</v>
      </c>
      <c r="B34" s="17">
        <v>8</v>
      </c>
      <c r="C34" s="12" t="s">
        <v>273</v>
      </c>
      <c r="D34" s="18" t="s">
        <v>217</v>
      </c>
      <c r="E34" s="18">
        <v>73</v>
      </c>
      <c r="F34" s="18">
        <v>69</v>
      </c>
      <c r="G34" s="18">
        <v>73</v>
      </c>
      <c r="H34" s="18">
        <v>69</v>
      </c>
      <c r="I34" s="18">
        <v>7</v>
      </c>
      <c r="J34" s="18">
        <v>22</v>
      </c>
      <c r="K34" s="18">
        <v>7</v>
      </c>
      <c r="L34">
        <v>0</v>
      </c>
    </row>
    <row r="35" spans="1:12" ht="15.75" thickBot="1">
      <c r="A35" s="16" t="s">
        <v>122</v>
      </c>
      <c r="B35" s="17">
        <v>8</v>
      </c>
      <c r="C35" s="12" t="s">
        <v>83</v>
      </c>
      <c r="D35" s="18" t="s">
        <v>145</v>
      </c>
      <c r="E35" s="18">
        <v>74</v>
      </c>
      <c r="F35" s="18">
        <v>68</v>
      </c>
      <c r="G35" s="18">
        <v>74</v>
      </c>
      <c r="H35" s="18">
        <v>68</v>
      </c>
      <c r="I35" s="18">
        <v>5</v>
      </c>
      <c r="J35" s="18">
        <v>27</v>
      </c>
      <c r="K35" s="18">
        <v>3</v>
      </c>
      <c r="L35">
        <v>1</v>
      </c>
    </row>
    <row r="36" spans="1:12" ht="15.75" thickBot="1">
      <c r="A36" s="16" t="s">
        <v>122</v>
      </c>
      <c r="B36" s="17">
        <v>33</v>
      </c>
      <c r="C36" s="12" t="s">
        <v>54</v>
      </c>
      <c r="D36" s="18" t="s">
        <v>273</v>
      </c>
      <c r="E36" s="18">
        <v>71</v>
      </c>
      <c r="F36" s="18">
        <v>71</v>
      </c>
      <c r="G36" s="18">
        <v>71</v>
      </c>
      <c r="H36" s="18">
        <v>71</v>
      </c>
      <c r="I36" s="18">
        <v>5</v>
      </c>
      <c r="J36" s="18">
        <v>24</v>
      </c>
      <c r="K36" s="18">
        <v>5</v>
      </c>
      <c r="L36">
        <v>1</v>
      </c>
    </row>
    <row r="37" spans="1:12" ht="15.75" thickBot="1">
      <c r="A37" s="16" t="s">
        <v>122</v>
      </c>
      <c r="B37" s="17">
        <v>8</v>
      </c>
      <c r="C37" s="12" t="s">
        <v>58</v>
      </c>
      <c r="D37" s="18" t="s">
        <v>83</v>
      </c>
      <c r="E37" s="18">
        <v>71</v>
      </c>
      <c r="F37" s="18">
        <v>71</v>
      </c>
      <c r="G37" s="18">
        <v>71</v>
      </c>
      <c r="H37" s="18">
        <v>71</v>
      </c>
      <c r="I37" s="18">
        <v>8</v>
      </c>
      <c r="J37" s="18">
        <v>20</v>
      </c>
      <c r="K37" s="18">
        <v>8</v>
      </c>
      <c r="L37">
        <v>0</v>
      </c>
    </row>
    <row r="38" spans="1:12" ht="15.75" thickBot="1">
      <c r="A38" s="16" t="s">
        <v>122</v>
      </c>
      <c r="B38" s="19">
        <v>25</v>
      </c>
      <c r="C38" s="12" t="s">
        <v>835</v>
      </c>
      <c r="D38" s="18" t="s">
        <v>54</v>
      </c>
      <c r="E38" s="18">
        <v>72</v>
      </c>
      <c r="F38" s="18">
        <v>70</v>
      </c>
      <c r="G38" s="18">
        <v>72</v>
      </c>
      <c r="H38" s="18">
        <v>70</v>
      </c>
      <c r="I38" s="18">
        <v>3</v>
      </c>
      <c r="J38" s="18">
        <v>30</v>
      </c>
      <c r="K38" s="18">
        <v>3</v>
      </c>
      <c r="L38">
        <v>0</v>
      </c>
    </row>
    <row r="39" spans="1:12" ht="15.75" thickBot="1">
      <c r="A39" s="16" t="s">
        <v>122</v>
      </c>
      <c r="B39" s="17">
        <v>53</v>
      </c>
      <c r="C39" s="12" t="s">
        <v>160</v>
      </c>
      <c r="D39" s="18" t="s">
        <v>58</v>
      </c>
      <c r="E39" s="18">
        <v>71</v>
      </c>
      <c r="F39" s="18">
        <v>71</v>
      </c>
      <c r="G39" s="18">
        <v>71</v>
      </c>
      <c r="H39" s="18">
        <v>71</v>
      </c>
      <c r="I39" s="18">
        <v>7</v>
      </c>
      <c r="J39" s="18">
        <v>22</v>
      </c>
      <c r="K39" s="18">
        <v>7</v>
      </c>
      <c r="L39">
        <v>0</v>
      </c>
    </row>
    <row r="40" spans="1:12" ht="15.75" thickBot="1">
      <c r="A40" s="16" t="s">
        <v>122</v>
      </c>
      <c r="B40" s="17">
        <v>33</v>
      </c>
      <c r="C40" s="12" t="s">
        <v>254</v>
      </c>
      <c r="D40" s="18" t="s">
        <v>835</v>
      </c>
      <c r="E40" s="18">
        <v>65</v>
      </c>
      <c r="F40" s="18">
        <v>77</v>
      </c>
      <c r="G40" s="18">
        <v>65</v>
      </c>
      <c r="H40" s="18">
        <v>77</v>
      </c>
      <c r="I40" s="18">
        <v>5</v>
      </c>
      <c r="J40" s="18">
        <v>21</v>
      </c>
      <c r="K40" s="18">
        <v>7</v>
      </c>
      <c r="L40">
        <v>1</v>
      </c>
    </row>
    <row r="41" spans="1:12" ht="15.75" thickBot="1">
      <c r="A41" s="16" t="s">
        <v>122</v>
      </c>
      <c r="B41" s="17">
        <v>8</v>
      </c>
      <c r="C41" s="12" t="s">
        <v>213</v>
      </c>
      <c r="D41" s="18" t="s">
        <v>160</v>
      </c>
      <c r="E41" s="18">
        <v>73</v>
      </c>
      <c r="F41" s="18">
        <v>69</v>
      </c>
      <c r="G41" s="18">
        <v>73</v>
      </c>
      <c r="H41" s="18">
        <v>69</v>
      </c>
      <c r="I41" s="18">
        <v>8</v>
      </c>
      <c r="J41" s="18">
        <v>20</v>
      </c>
      <c r="K41" s="18">
        <v>8</v>
      </c>
      <c r="L41">
        <v>0</v>
      </c>
    </row>
    <row r="42" spans="1:12" ht="15.75" thickBot="1">
      <c r="A42" s="16" t="s">
        <v>122</v>
      </c>
      <c r="B42" s="19">
        <v>9</v>
      </c>
      <c r="C42" s="12" t="s">
        <v>250</v>
      </c>
      <c r="D42" s="18" t="s">
        <v>222</v>
      </c>
      <c r="E42" s="18">
        <v>70</v>
      </c>
      <c r="F42" s="18">
        <v>72</v>
      </c>
      <c r="G42" s="18">
        <v>70</v>
      </c>
      <c r="H42" s="18">
        <v>72</v>
      </c>
      <c r="I42" s="18">
        <v>7</v>
      </c>
      <c r="J42" s="18">
        <v>22</v>
      </c>
      <c r="K42" s="18">
        <v>7</v>
      </c>
      <c r="L42">
        <v>0</v>
      </c>
    </row>
    <row r="43" spans="1:12" ht="15.75" thickBot="1">
      <c r="A43" s="16" t="s">
        <v>122</v>
      </c>
      <c r="B43" s="19">
        <v>19</v>
      </c>
      <c r="C43" s="12" t="s">
        <v>77</v>
      </c>
      <c r="D43" s="18" t="s">
        <v>250</v>
      </c>
      <c r="E43" s="18">
        <v>69</v>
      </c>
      <c r="F43" s="18">
        <v>73</v>
      </c>
      <c r="G43" s="18">
        <v>69</v>
      </c>
      <c r="H43" s="18">
        <v>73</v>
      </c>
      <c r="I43" s="18">
        <v>6</v>
      </c>
      <c r="J43" s="18">
        <v>24</v>
      </c>
      <c r="K43" s="18">
        <v>6</v>
      </c>
      <c r="L43">
        <v>0</v>
      </c>
    </row>
    <row r="44" spans="1:12" ht="15.75" thickBot="1">
      <c r="A44" s="16" t="s">
        <v>122</v>
      </c>
      <c r="B44" s="17">
        <v>33</v>
      </c>
      <c r="C44" s="12" t="s">
        <v>271</v>
      </c>
      <c r="D44" s="18" t="s">
        <v>29</v>
      </c>
      <c r="E44" s="18">
        <v>73</v>
      </c>
      <c r="F44" s="18">
        <v>70</v>
      </c>
      <c r="G44" s="18">
        <v>73</v>
      </c>
      <c r="H44" s="18">
        <v>70</v>
      </c>
      <c r="I44" s="18">
        <v>4</v>
      </c>
      <c r="J44" s="18">
        <v>28</v>
      </c>
      <c r="K44" s="18">
        <v>3</v>
      </c>
      <c r="L44">
        <v>1</v>
      </c>
    </row>
    <row r="45" spans="1:12" ht="15.75" thickBot="1">
      <c r="A45" s="16" t="s">
        <v>122</v>
      </c>
      <c r="B45" s="19">
        <v>9</v>
      </c>
      <c r="C45" s="12" t="s">
        <v>133</v>
      </c>
      <c r="D45" s="18" t="s">
        <v>40</v>
      </c>
      <c r="E45" s="18">
        <v>71</v>
      </c>
      <c r="F45" s="18">
        <v>72</v>
      </c>
      <c r="G45" s="18">
        <v>71</v>
      </c>
      <c r="H45" s="18">
        <v>72</v>
      </c>
      <c r="I45" s="18">
        <v>7</v>
      </c>
      <c r="J45" s="18">
        <v>21</v>
      </c>
      <c r="K45" s="18">
        <v>8</v>
      </c>
      <c r="L45">
        <v>0</v>
      </c>
    </row>
    <row r="46" spans="1:12" ht="15.75" thickBot="1">
      <c r="A46" s="16" t="s">
        <v>246</v>
      </c>
      <c r="B46" s="17">
        <v>37</v>
      </c>
      <c r="C46" s="12" t="s">
        <v>29</v>
      </c>
      <c r="D46" s="18" t="s">
        <v>147</v>
      </c>
      <c r="E46" s="18">
        <v>71</v>
      </c>
      <c r="F46" s="18">
        <v>72</v>
      </c>
      <c r="G46" s="18">
        <v>71</v>
      </c>
      <c r="H46" s="18">
        <v>72</v>
      </c>
      <c r="I46" s="18">
        <v>4</v>
      </c>
      <c r="J46" s="18">
        <v>26</v>
      </c>
      <c r="K46" s="18">
        <v>4</v>
      </c>
      <c r="L46">
        <v>0</v>
      </c>
    </row>
    <row r="47" spans="1:12" ht="15.75" thickBot="1">
      <c r="A47" s="16" t="s">
        <v>246</v>
      </c>
      <c r="B47" s="19">
        <v>8</v>
      </c>
      <c r="C47" s="12" t="s">
        <v>40</v>
      </c>
      <c r="D47" s="18" t="s">
        <v>840</v>
      </c>
      <c r="E47" s="18">
        <v>72</v>
      </c>
      <c r="F47" s="18">
        <v>71</v>
      </c>
      <c r="G47" s="18">
        <v>72</v>
      </c>
      <c r="H47" s="18">
        <v>71</v>
      </c>
      <c r="I47" s="18">
        <v>6</v>
      </c>
      <c r="J47" s="18">
        <v>23</v>
      </c>
      <c r="K47" s="18">
        <v>7</v>
      </c>
      <c r="L47">
        <v>0</v>
      </c>
    </row>
    <row r="48" spans="1:12" ht="15.75" thickBot="1">
      <c r="A48" s="16" t="s">
        <v>246</v>
      </c>
      <c r="B48" s="19">
        <v>8</v>
      </c>
      <c r="C48" s="12" t="s">
        <v>147</v>
      </c>
      <c r="D48" s="18" t="s">
        <v>213</v>
      </c>
      <c r="E48" s="18">
        <v>71</v>
      </c>
      <c r="F48" s="18">
        <v>72</v>
      </c>
      <c r="G48" s="18">
        <v>71</v>
      </c>
      <c r="H48" s="18">
        <v>72</v>
      </c>
      <c r="I48" s="18">
        <v>6</v>
      </c>
      <c r="J48" s="18">
        <v>23</v>
      </c>
      <c r="K48" s="18">
        <v>7</v>
      </c>
      <c r="L48">
        <v>0</v>
      </c>
    </row>
    <row r="49" spans="1:12" ht="15.75" thickBot="1">
      <c r="A49" s="16" t="s">
        <v>246</v>
      </c>
      <c r="B49" s="19">
        <v>8</v>
      </c>
      <c r="C49" s="12" t="s">
        <v>243</v>
      </c>
      <c r="D49" s="18" t="s">
        <v>243</v>
      </c>
      <c r="E49" s="18">
        <v>71</v>
      </c>
      <c r="F49" s="18">
        <v>72</v>
      </c>
      <c r="G49" s="18">
        <v>71</v>
      </c>
      <c r="H49" s="18">
        <v>72</v>
      </c>
      <c r="I49" s="18">
        <v>6</v>
      </c>
      <c r="J49" s="18">
        <v>24</v>
      </c>
      <c r="K49" s="18">
        <v>5</v>
      </c>
      <c r="L49">
        <v>1</v>
      </c>
    </row>
    <row r="50" spans="1:12" ht="15.75" thickBot="1">
      <c r="A50" s="16" t="s">
        <v>246</v>
      </c>
      <c r="B50" s="19">
        <v>35</v>
      </c>
      <c r="C50" s="12" t="s">
        <v>204</v>
      </c>
      <c r="D50" s="18" t="s">
        <v>257</v>
      </c>
      <c r="E50" s="18">
        <v>73</v>
      </c>
      <c r="F50" s="18">
        <v>70</v>
      </c>
      <c r="G50" s="18">
        <v>73</v>
      </c>
      <c r="H50" s="18">
        <v>70</v>
      </c>
      <c r="I50" s="18">
        <v>4</v>
      </c>
      <c r="J50" s="18">
        <v>27</v>
      </c>
      <c r="K50" s="18">
        <v>5</v>
      </c>
      <c r="L50">
        <v>0</v>
      </c>
    </row>
    <row r="51" spans="1:12" ht="15.75" thickBot="1">
      <c r="A51" s="16" t="s">
        <v>843</v>
      </c>
      <c r="B51" s="17">
        <v>12</v>
      </c>
      <c r="C51" s="12" t="s">
        <v>361</v>
      </c>
      <c r="D51" s="18" t="s">
        <v>176</v>
      </c>
      <c r="E51" s="18">
        <v>74</v>
      </c>
      <c r="F51" s="18">
        <v>69</v>
      </c>
      <c r="G51" s="18">
        <v>74</v>
      </c>
      <c r="H51" s="18">
        <v>69</v>
      </c>
      <c r="I51" s="18">
        <v>5</v>
      </c>
      <c r="J51" s="18">
        <v>25</v>
      </c>
      <c r="K51" s="18">
        <v>6</v>
      </c>
      <c r="L51">
        <v>0</v>
      </c>
    </row>
    <row r="52" spans="1:12" ht="15.75" thickBot="1">
      <c r="A52" s="16" t="s">
        <v>843</v>
      </c>
      <c r="B52" s="17">
        <v>32</v>
      </c>
      <c r="C52" s="12" t="s">
        <v>166</v>
      </c>
      <c r="D52" s="18" t="s">
        <v>61</v>
      </c>
      <c r="E52" s="18">
        <v>72</v>
      </c>
      <c r="F52" s="18">
        <v>72</v>
      </c>
      <c r="G52" s="18">
        <v>72</v>
      </c>
      <c r="H52" s="18">
        <v>72</v>
      </c>
      <c r="I52" s="18">
        <v>5</v>
      </c>
      <c r="J52" s="18">
        <v>25</v>
      </c>
      <c r="K52" s="18">
        <v>5</v>
      </c>
      <c r="L52">
        <v>1</v>
      </c>
    </row>
    <row r="53" spans="1:12" ht="15.75" thickBot="1">
      <c r="A53" s="16" t="s">
        <v>843</v>
      </c>
      <c r="B53" s="19">
        <v>23</v>
      </c>
      <c r="C53" s="12" t="s">
        <v>175</v>
      </c>
      <c r="D53" s="18" t="s">
        <v>166</v>
      </c>
      <c r="E53" s="18">
        <v>73</v>
      </c>
      <c r="F53" s="18">
        <v>71</v>
      </c>
      <c r="G53" s="18">
        <v>73</v>
      </c>
      <c r="H53" s="18">
        <v>71</v>
      </c>
      <c r="I53" s="18">
        <v>7</v>
      </c>
      <c r="J53" s="18">
        <v>22</v>
      </c>
      <c r="K53" s="18">
        <v>5</v>
      </c>
      <c r="L53">
        <v>2</v>
      </c>
    </row>
    <row r="54" spans="1:12" ht="15.75" thickBot="1">
      <c r="A54" s="16" t="s">
        <v>843</v>
      </c>
      <c r="B54" s="19">
        <v>13</v>
      </c>
      <c r="C54" s="12" t="s">
        <v>212</v>
      </c>
      <c r="D54" s="18" t="s">
        <v>175</v>
      </c>
      <c r="E54" s="18">
        <v>70</v>
      </c>
      <c r="F54" s="18">
        <v>74</v>
      </c>
      <c r="G54" s="18">
        <v>70</v>
      </c>
      <c r="H54" s="18">
        <v>74</v>
      </c>
      <c r="I54" s="18">
        <v>5</v>
      </c>
      <c r="J54" s="18">
        <v>24</v>
      </c>
      <c r="K54" s="18">
        <v>7</v>
      </c>
      <c r="L54">
        <v>0</v>
      </c>
    </row>
    <row r="55" spans="1:12" ht="15.75" thickBot="1">
      <c r="A55" s="16" t="s">
        <v>843</v>
      </c>
      <c r="B55" s="17">
        <v>12</v>
      </c>
      <c r="C55" s="12" t="s">
        <v>210</v>
      </c>
      <c r="D55" s="18" t="s">
        <v>212</v>
      </c>
      <c r="E55" s="18">
        <v>71</v>
      </c>
      <c r="F55" s="18">
        <v>73</v>
      </c>
      <c r="G55" s="18">
        <v>71</v>
      </c>
      <c r="H55" s="18">
        <v>73</v>
      </c>
      <c r="I55" s="18">
        <v>4</v>
      </c>
      <c r="J55" s="18">
        <v>26</v>
      </c>
      <c r="K55" s="18">
        <v>6</v>
      </c>
      <c r="L55">
        <v>0</v>
      </c>
    </row>
    <row r="56" spans="1:12" ht="15.75" thickBot="1">
      <c r="A56" s="16" t="s">
        <v>843</v>
      </c>
      <c r="B56" s="19">
        <v>13</v>
      </c>
      <c r="C56" s="12" t="s">
        <v>80</v>
      </c>
      <c r="D56" s="18" t="s">
        <v>210</v>
      </c>
      <c r="E56" s="18">
        <v>72</v>
      </c>
      <c r="F56" s="18">
        <v>72</v>
      </c>
      <c r="G56" s="18">
        <v>72</v>
      </c>
      <c r="H56" s="18">
        <v>72</v>
      </c>
      <c r="I56" s="18">
        <v>6</v>
      </c>
      <c r="J56" s="18">
        <v>23</v>
      </c>
      <c r="K56" s="18">
        <v>6</v>
      </c>
      <c r="L56">
        <v>1</v>
      </c>
    </row>
    <row r="57" spans="1:12" ht="15.75" thickBot="1">
      <c r="A57" s="16" t="s">
        <v>843</v>
      </c>
      <c r="B57" s="19">
        <v>40</v>
      </c>
      <c r="C57" s="12" t="s">
        <v>278</v>
      </c>
      <c r="D57" s="18" t="s">
        <v>80</v>
      </c>
      <c r="E57" s="18">
        <v>71</v>
      </c>
      <c r="F57" s="18">
        <v>73</v>
      </c>
      <c r="G57" s="18">
        <v>71</v>
      </c>
      <c r="H57" s="18">
        <v>73</v>
      </c>
      <c r="I57" s="18">
        <v>8</v>
      </c>
      <c r="J57" s="18">
        <v>19</v>
      </c>
      <c r="K57" s="18">
        <v>8</v>
      </c>
      <c r="L57">
        <v>1</v>
      </c>
    </row>
    <row r="58" spans="1:12" ht="15.75" thickBot="1">
      <c r="A58" s="16" t="s">
        <v>843</v>
      </c>
      <c r="B58" s="19">
        <v>23</v>
      </c>
      <c r="C58" s="12" t="s">
        <v>49</v>
      </c>
      <c r="D58" s="18" t="s">
        <v>278</v>
      </c>
      <c r="E58" s="18">
        <v>68</v>
      </c>
      <c r="F58" s="18">
        <v>76</v>
      </c>
      <c r="G58" s="18">
        <v>68</v>
      </c>
      <c r="H58" s="18">
        <v>76</v>
      </c>
      <c r="I58" s="18">
        <v>6</v>
      </c>
      <c r="J58" s="18">
        <v>24</v>
      </c>
      <c r="K58" s="18">
        <v>4</v>
      </c>
      <c r="L58">
        <v>2</v>
      </c>
    </row>
    <row r="59" spans="1:12" ht="15.75" thickBot="1">
      <c r="A59" s="16" t="s">
        <v>843</v>
      </c>
      <c r="B59" s="19">
        <v>13</v>
      </c>
      <c r="C59" s="12" t="s">
        <v>73</v>
      </c>
      <c r="D59" s="18" t="s">
        <v>49</v>
      </c>
      <c r="E59" s="18">
        <v>70</v>
      </c>
      <c r="F59" s="18">
        <v>74</v>
      </c>
      <c r="G59" s="18">
        <v>70</v>
      </c>
      <c r="H59" s="18">
        <v>74</v>
      </c>
      <c r="I59" s="18">
        <v>6</v>
      </c>
      <c r="J59" s="18">
        <v>23</v>
      </c>
      <c r="K59" s="18">
        <v>6</v>
      </c>
      <c r="L59">
        <v>1</v>
      </c>
    </row>
    <row r="60" spans="1:12" ht="15.75" thickBot="1">
      <c r="A60" s="16" t="s">
        <v>843</v>
      </c>
      <c r="B60" s="19">
        <v>13</v>
      </c>
      <c r="C60" s="12" t="s">
        <v>277</v>
      </c>
      <c r="D60" s="18" t="s">
        <v>73</v>
      </c>
      <c r="E60" s="18">
        <v>71</v>
      </c>
      <c r="F60" s="18">
        <v>73</v>
      </c>
      <c r="G60" s="18">
        <v>71</v>
      </c>
      <c r="H60" s="18">
        <v>73</v>
      </c>
      <c r="I60" s="18">
        <v>6</v>
      </c>
      <c r="J60" s="18">
        <v>22</v>
      </c>
      <c r="K60" s="18">
        <v>8</v>
      </c>
      <c r="L60">
        <v>0</v>
      </c>
    </row>
    <row r="61" spans="1:12" ht="15.75" thickBot="1">
      <c r="A61" s="16" t="s">
        <v>843</v>
      </c>
      <c r="B61" s="19">
        <v>40</v>
      </c>
      <c r="C61" s="12" t="s">
        <v>248</v>
      </c>
      <c r="D61" s="18" t="s">
        <v>277</v>
      </c>
      <c r="E61" s="18">
        <v>71</v>
      </c>
      <c r="F61" s="18">
        <v>73</v>
      </c>
      <c r="G61" s="18">
        <v>71</v>
      </c>
      <c r="H61" s="18">
        <v>73</v>
      </c>
      <c r="I61" s="18">
        <v>6</v>
      </c>
      <c r="J61" s="18">
        <v>22</v>
      </c>
      <c r="K61" s="18">
        <v>8</v>
      </c>
      <c r="L61">
        <v>0</v>
      </c>
    </row>
    <row r="62" spans="1:12" ht="15.75" thickBot="1">
      <c r="A62" s="16" t="s">
        <v>843</v>
      </c>
      <c r="B62" s="17">
        <v>12</v>
      </c>
      <c r="C62" s="12" t="s">
        <v>276</v>
      </c>
      <c r="D62" s="18" t="s">
        <v>248</v>
      </c>
      <c r="E62" s="18">
        <v>68</v>
      </c>
      <c r="F62" s="18">
        <v>76</v>
      </c>
      <c r="G62" s="18">
        <v>68</v>
      </c>
      <c r="H62" s="18">
        <v>76</v>
      </c>
      <c r="I62" s="18">
        <v>7</v>
      </c>
      <c r="J62" s="18">
        <v>21</v>
      </c>
      <c r="K62" s="18">
        <v>7</v>
      </c>
      <c r="L62">
        <v>1</v>
      </c>
    </row>
    <row r="63" spans="1:12" ht="15.75" thickBot="1">
      <c r="A63" s="16" t="s">
        <v>843</v>
      </c>
      <c r="B63" s="17">
        <v>50</v>
      </c>
      <c r="C63" s="12" t="s">
        <v>137</v>
      </c>
      <c r="D63" s="18" t="s">
        <v>276</v>
      </c>
      <c r="E63" s="18">
        <v>72</v>
      </c>
      <c r="F63" s="18">
        <v>72</v>
      </c>
      <c r="G63" s="18">
        <v>72</v>
      </c>
      <c r="H63" s="18">
        <v>72</v>
      </c>
      <c r="I63" s="18">
        <v>6</v>
      </c>
      <c r="J63" s="18">
        <v>23</v>
      </c>
      <c r="K63" s="18">
        <v>6</v>
      </c>
      <c r="L63">
        <v>1</v>
      </c>
    </row>
    <row r="64" spans="1:12" ht="15.75" thickBot="1">
      <c r="A64" s="16" t="s">
        <v>843</v>
      </c>
      <c r="B64" s="17">
        <v>32</v>
      </c>
      <c r="C64" s="12" t="s">
        <v>282</v>
      </c>
      <c r="D64" s="18" t="s">
        <v>137</v>
      </c>
      <c r="E64" s="18">
        <v>74</v>
      </c>
      <c r="F64" s="18">
        <v>70</v>
      </c>
      <c r="G64" s="18">
        <v>74</v>
      </c>
      <c r="H64" s="18">
        <v>70</v>
      </c>
      <c r="I64" s="18">
        <v>5</v>
      </c>
      <c r="J64" s="18">
        <v>24</v>
      </c>
      <c r="K64" s="18">
        <v>7</v>
      </c>
      <c r="L64">
        <v>0</v>
      </c>
    </row>
    <row r="65" spans="1:14" ht="15.75" thickBot="1">
      <c r="A65" s="16" t="s">
        <v>843</v>
      </c>
      <c r="B65" s="17">
        <v>32</v>
      </c>
      <c r="C65" s="12" t="s">
        <v>179</v>
      </c>
      <c r="D65" s="18" t="s">
        <v>282</v>
      </c>
      <c r="E65" s="18">
        <v>73</v>
      </c>
      <c r="F65" s="18">
        <v>71</v>
      </c>
      <c r="G65" s="18">
        <v>73</v>
      </c>
      <c r="H65" s="18">
        <v>71</v>
      </c>
      <c r="I65" s="18">
        <v>7</v>
      </c>
      <c r="J65" s="18">
        <v>20</v>
      </c>
      <c r="K65" s="18">
        <v>9</v>
      </c>
      <c r="L65">
        <v>0</v>
      </c>
    </row>
    <row r="66" spans="1:14" ht="15.75" thickBot="1">
      <c r="A66" s="16" t="s">
        <v>843</v>
      </c>
      <c r="B66" s="17">
        <v>50</v>
      </c>
      <c r="C66" s="12" t="s">
        <v>294</v>
      </c>
      <c r="D66" s="18" t="s">
        <v>179</v>
      </c>
      <c r="E66" s="18">
        <v>73</v>
      </c>
      <c r="F66" s="18">
        <v>71</v>
      </c>
      <c r="G66" s="18">
        <v>73</v>
      </c>
      <c r="H66" s="18">
        <v>71</v>
      </c>
      <c r="I66" s="18">
        <v>5</v>
      </c>
      <c r="J66" s="18">
        <v>24</v>
      </c>
      <c r="K66" s="18">
        <v>7</v>
      </c>
      <c r="L66">
        <v>0</v>
      </c>
    </row>
    <row r="67" spans="1:14" ht="15.75" thickBot="1">
      <c r="A67" s="16" t="s">
        <v>843</v>
      </c>
      <c r="B67" s="19">
        <v>30</v>
      </c>
      <c r="C67" s="12" t="s">
        <v>256</v>
      </c>
      <c r="D67" s="18" t="s">
        <v>65</v>
      </c>
      <c r="E67" s="18">
        <v>71</v>
      </c>
      <c r="F67" s="18">
        <v>73</v>
      </c>
      <c r="G67" s="18">
        <v>71</v>
      </c>
      <c r="H67" s="18">
        <v>73</v>
      </c>
      <c r="I67" s="18">
        <v>7</v>
      </c>
      <c r="J67" s="18">
        <v>21</v>
      </c>
      <c r="K67" s="18">
        <v>7</v>
      </c>
      <c r="L67">
        <v>1</v>
      </c>
    </row>
    <row r="68" spans="1:14" ht="15.75" thickBot="1">
      <c r="A68" s="16" t="s">
        <v>843</v>
      </c>
      <c r="B68" s="19">
        <v>13</v>
      </c>
      <c r="C68" s="12" t="s">
        <v>65</v>
      </c>
      <c r="D68" s="18" t="s">
        <v>164</v>
      </c>
      <c r="E68" s="18">
        <v>72</v>
      </c>
      <c r="F68" s="18">
        <v>72</v>
      </c>
      <c r="G68" s="18">
        <v>72</v>
      </c>
      <c r="H68" s="18">
        <v>72</v>
      </c>
      <c r="I68" s="18">
        <v>3</v>
      </c>
      <c r="J68" s="18">
        <v>28</v>
      </c>
      <c r="K68" s="18">
        <v>5</v>
      </c>
      <c r="L68">
        <v>0</v>
      </c>
    </row>
    <row r="69" spans="1:14" ht="15.75" thickBot="1">
      <c r="A69" s="16" t="s">
        <v>843</v>
      </c>
      <c r="B69" s="17">
        <v>12</v>
      </c>
      <c r="C69" s="12" t="s">
        <v>164</v>
      </c>
      <c r="D69" s="18" t="s">
        <v>94</v>
      </c>
      <c r="E69" s="18">
        <v>71</v>
      </c>
      <c r="F69" s="18">
        <v>73</v>
      </c>
      <c r="G69" s="18">
        <v>71</v>
      </c>
      <c r="H69" s="18">
        <v>73</v>
      </c>
      <c r="I69" s="18">
        <v>7</v>
      </c>
      <c r="J69" s="18">
        <v>22</v>
      </c>
      <c r="K69" s="18">
        <v>5</v>
      </c>
      <c r="L69">
        <v>2</v>
      </c>
    </row>
    <row r="70" spans="1:14" ht="15.75" thickBot="1">
      <c r="A70" s="16" t="s">
        <v>843</v>
      </c>
      <c r="B70" s="19">
        <v>23</v>
      </c>
      <c r="C70" s="12" t="s">
        <v>222</v>
      </c>
      <c r="D70" s="18" t="s">
        <v>55</v>
      </c>
      <c r="E70" s="18">
        <v>75</v>
      </c>
      <c r="F70" s="18">
        <v>69</v>
      </c>
      <c r="G70" s="18">
        <v>75</v>
      </c>
      <c r="H70" s="18">
        <v>69</v>
      </c>
      <c r="I70" s="18">
        <v>7</v>
      </c>
      <c r="J70" s="18">
        <v>20</v>
      </c>
      <c r="K70" s="18">
        <v>9</v>
      </c>
      <c r="L70">
        <v>0</v>
      </c>
    </row>
    <row r="71" spans="1:14" ht="15.75" thickBot="1">
      <c r="A71" s="16" t="s">
        <v>843</v>
      </c>
      <c r="B71" s="17">
        <v>32</v>
      </c>
      <c r="C71" s="12" t="s">
        <v>257</v>
      </c>
      <c r="D71" s="18" t="s">
        <v>133</v>
      </c>
      <c r="E71" s="18">
        <v>69</v>
      </c>
      <c r="F71" s="18">
        <v>75</v>
      </c>
      <c r="G71" s="18">
        <v>69</v>
      </c>
      <c r="H71" s="18">
        <v>75</v>
      </c>
      <c r="I71" s="18">
        <v>3</v>
      </c>
      <c r="J71" s="18">
        <v>25</v>
      </c>
      <c r="K71" s="18">
        <v>7</v>
      </c>
      <c r="L71">
        <v>0</v>
      </c>
    </row>
    <row r="72" spans="1:14" ht="15.75" thickBot="1">
      <c r="A72" s="16" t="s">
        <v>843</v>
      </c>
      <c r="B72" s="19">
        <v>30</v>
      </c>
      <c r="C72" s="12" t="s">
        <v>827</v>
      </c>
      <c r="D72" s="18" t="s">
        <v>204</v>
      </c>
      <c r="E72" s="18">
        <v>68</v>
      </c>
      <c r="F72" s="18">
        <v>76</v>
      </c>
      <c r="G72" s="18">
        <v>68</v>
      </c>
      <c r="H72" s="18">
        <v>76</v>
      </c>
      <c r="I72" s="18">
        <v>10</v>
      </c>
      <c r="J72" s="18">
        <v>15</v>
      </c>
      <c r="K72" s="18">
        <v>10</v>
      </c>
      <c r="L72">
        <v>1</v>
      </c>
    </row>
    <row r="73" spans="1:14" ht="15.75" thickBot="1">
      <c r="A73" s="16" t="s">
        <v>843</v>
      </c>
      <c r="B73" s="19">
        <v>13</v>
      </c>
      <c r="C73" s="12" t="s">
        <v>94</v>
      </c>
      <c r="D73" s="18" t="s">
        <v>177</v>
      </c>
      <c r="E73" s="18">
        <v>73</v>
      </c>
      <c r="F73" s="18" t="s">
        <v>205</v>
      </c>
      <c r="G73" s="18">
        <v>73</v>
      </c>
      <c r="H73" s="18" t="s">
        <v>205</v>
      </c>
      <c r="I73" s="18">
        <v>5</v>
      </c>
      <c r="J73" s="18">
        <v>24</v>
      </c>
      <c r="K73" s="18">
        <v>5</v>
      </c>
      <c r="L73">
        <v>1</v>
      </c>
    </row>
    <row r="74" spans="1:14" ht="15.75" thickBot="1">
      <c r="A74" s="16" t="s">
        <v>843</v>
      </c>
      <c r="B74" s="17">
        <v>50</v>
      </c>
      <c r="C74" s="12" t="s">
        <v>176</v>
      </c>
      <c r="D74" s="18" t="s">
        <v>193</v>
      </c>
      <c r="E74" s="18">
        <v>73</v>
      </c>
      <c r="F74" s="18">
        <v>72</v>
      </c>
      <c r="G74" s="18">
        <v>73</v>
      </c>
      <c r="H74" s="18">
        <v>72</v>
      </c>
      <c r="I74" s="18">
        <v>4</v>
      </c>
      <c r="J74" s="18">
        <v>25</v>
      </c>
      <c r="K74" s="18">
        <v>7</v>
      </c>
      <c r="L74">
        <v>0</v>
      </c>
    </row>
    <row r="75" spans="1:14" ht="15.75" thickBot="1">
      <c r="A75" s="14" t="s">
        <v>844</v>
      </c>
      <c r="B75" s="14"/>
      <c r="C75" s="14"/>
      <c r="D75" s="14" t="s">
        <v>238</v>
      </c>
      <c r="E75" s="14">
        <v>68</v>
      </c>
      <c r="F75" s="14">
        <v>77</v>
      </c>
      <c r="G75" s="14">
        <v>68</v>
      </c>
      <c r="H75" s="14">
        <v>77</v>
      </c>
      <c r="I75" s="14">
        <v>4</v>
      </c>
      <c r="J75" s="14">
        <v>26</v>
      </c>
      <c r="K75" s="14">
        <v>5</v>
      </c>
      <c r="L75" s="14">
        <v>1</v>
      </c>
      <c r="M75" s="14"/>
      <c r="N75" s="14"/>
    </row>
    <row r="76" spans="1:14" ht="15.75" thickBot="1">
      <c r="A76" s="16" t="s">
        <v>375</v>
      </c>
      <c r="B76" s="17">
        <v>8</v>
      </c>
      <c r="C76" s="12" t="s">
        <v>193</v>
      </c>
      <c r="D76" s="18" t="s">
        <v>152</v>
      </c>
      <c r="E76" s="18">
        <v>71</v>
      </c>
      <c r="F76" s="18">
        <v>74</v>
      </c>
      <c r="G76" s="18">
        <v>71</v>
      </c>
      <c r="H76" s="18">
        <v>74</v>
      </c>
      <c r="I76" s="18">
        <v>4</v>
      </c>
      <c r="J76" s="18">
        <v>26</v>
      </c>
      <c r="K76" s="18">
        <v>5</v>
      </c>
      <c r="L76">
        <v>1</v>
      </c>
    </row>
    <row r="77" spans="1:14" ht="15.75" thickBot="1">
      <c r="A77" s="16" t="s">
        <v>375</v>
      </c>
      <c r="B77" s="19">
        <v>64</v>
      </c>
      <c r="C77" s="12" t="s">
        <v>238</v>
      </c>
      <c r="D77" s="18" t="s">
        <v>265</v>
      </c>
      <c r="E77" s="18">
        <v>72</v>
      </c>
      <c r="F77" s="18">
        <v>73</v>
      </c>
      <c r="G77" s="18">
        <v>72</v>
      </c>
      <c r="H77" s="18">
        <v>73</v>
      </c>
      <c r="I77" s="18">
        <v>7</v>
      </c>
      <c r="J77" s="18">
        <v>20</v>
      </c>
      <c r="K77" s="18">
        <v>8</v>
      </c>
      <c r="L77">
        <v>1</v>
      </c>
    </row>
    <row r="78" spans="1:14" ht="15.75" thickBot="1">
      <c r="A78" s="16" t="s">
        <v>375</v>
      </c>
      <c r="B78" s="19">
        <v>37</v>
      </c>
      <c r="C78" s="12" t="s">
        <v>152</v>
      </c>
      <c r="D78" s="18" t="s">
        <v>48</v>
      </c>
      <c r="E78" s="18">
        <v>77</v>
      </c>
      <c r="F78" s="18">
        <v>68</v>
      </c>
      <c r="G78" s="18">
        <v>77</v>
      </c>
      <c r="H78" s="18">
        <v>68</v>
      </c>
      <c r="I78" s="18">
        <v>6</v>
      </c>
      <c r="J78" s="18">
        <v>22</v>
      </c>
      <c r="K78" s="18">
        <v>3</v>
      </c>
      <c r="L78">
        <v>4</v>
      </c>
    </row>
    <row r="79" spans="1:14" ht="15.75" thickBot="1">
      <c r="A79" s="16" t="s">
        <v>375</v>
      </c>
      <c r="B79" s="19">
        <v>12</v>
      </c>
      <c r="C79" s="12" t="s">
        <v>265</v>
      </c>
      <c r="D79" s="18" t="s">
        <v>225</v>
      </c>
      <c r="E79" s="18">
        <v>74</v>
      </c>
      <c r="F79" s="18">
        <v>71</v>
      </c>
      <c r="G79" s="18">
        <v>74</v>
      </c>
      <c r="H79" s="18">
        <v>71</v>
      </c>
      <c r="I79" s="18">
        <v>5</v>
      </c>
      <c r="J79" s="18">
        <v>23</v>
      </c>
      <c r="K79" s="18">
        <v>8</v>
      </c>
      <c r="L79">
        <v>0</v>
      </c>
    </row>
    <row r="80" spans="1:14" ht="15.75" thickBot="1">
      <c r="A80" s="16" t="s">
        <v>375</v>
      </c>
      <c r="B80" s="17">
        <v>64</v>
      </c>
      <c r="C80" s="12" t="s">
        <v>48</v>
      </c>
      <c r="D80" s="18" t="s">
        <v>91</v>
      </c>
      <c r="E80" s="18">
        <v>72</v>
      </c>
      <c r="F80" s="18">
        <v>73</v>
      </c>
      <c r="G80" s="18">
        <v>72</v>
      </c>
      <c r="H80" s="18">
        <v>73</v>
      </c>
      <c r="I80" s="18">
        <v>6</v>
      </c>
      <c r="J80" s="18">
        <v>21</v>
      </c>
      <c r="K80" s="18">
        <v>9</v>
      </c>
      <c r="L80">
        <v>0</v>
      </c>
    </row>
    <row r="81" spans="1:12" ht="15.75" thickBot="1">
      <c r="A81" s="16" t="s">
        <v>375</v>
      </c>
      <c r="B81" s="17">
        <v>26</v>
      </c>
      <c r="C81" s="12" t="s">
        <v>225</v>
      </c>
      <c r="D81" s="18" t="s">
        <v>51</v>
      </c>
      <c r="E81" s="18">
        <v>75</v>
      </c>
      <c r="F81" s="18">
        <v>70</v>
      </c>
      <c r="G81" s="18">
        <v>75</v>
      </c>
      <c r="H81" s="18">
        <v>70</v>
      </c>
      <c r="I81" s="18">
        <v>8</v>
      </c>
      <c r="J81" s="18">
        <v>20</v>
      </c>
      <c r="K81" s="18">
        <v>7</v>
      </c>
      <c r="L81">
        <v>0</v>
      </c>
    </row>
    <row r="82" spans="1:12" ht="15.75" thickBot="1">
      <c r="A82" s="16" t="s">
        <v>375</v>
      </c>
      <c r="B82" s="19">
        <v>12</v>
      </c>
      <c r="C82" s="12" t="s">
        <v>91</v>
      </c>
      <c r="D82" s="18" t="s">
        <v>235</v>
      </c>
      <c r="E82" s="18">
        <v>74</v>
      </c>
      <c r="F82" s="18">
        <v>71</v>
      </c>
      <c r="G82" s="18">
        <v>74</v>
      </c>
      <c r="H82" s="18">
        <v>71</v>
      </c>
      <c r="I82" s="18">
        <v>4</v>
      </c>
      <c r="J82" s="18">
        <v>26</v>
      </c>
      <c r="K82" s="18">
        <v>5</v>
      </c>
      <c r="L82">
        <v>1</v>
      </c>
    </row>
    <row r="83" spans="1:12" ht="15.75" thickBot="1">
      <c r="A83" s="16" t="s">
        <v>375</v>
      </c>
      <c r="B83" s="17">
        <v>43</v>
      </c>
      <c r="C83" s="12" t="s">
        <v>51</v>
      </c>
      <c r="D83" s="18" t="s">
        <v>174</v>
      </c>
      <c r="E83" s="18">
        <v>74</v>
      </c>
      <c r="F83" s="18">
        <v>71</v>
      </c>
      <c r="G83" s="18">
        <v>74</v>
      </c>
      <c r="H83" s="18">
        <v>71</v>
      </c>
      <c r="I83" s="18">
        <v>1</v>
      </c>
      <c r="J83" s="18">
        <v>28</v>
      </c>
      <c r="K83" s="18">
        <v>6</v>
      </c>
      <c r="L83">
        <v>0</v>
      </c>
    </row>
    <row r="84" spans="1:12" ht="15.75" thickBot="1">
      <c r="A84" s="16" t="s">
        <v>375</v>
      </c>
      <c r="B84" s="17">
        <v>26</v>
      </c>
      <c r="C84" s="12" t="s">
        <v>235</v>
      </c>
      <c r="D84" s="18" t="s">
        <v>135</v>
      </c>
      <c r="E84" s="18">
        <v>72</v>
      </c>
      <c r="F84" s="18">
        <v>73</v>
      </c>
      <c r="G84" s="18">
        <v>72</v>
      </c>
      <c r="H84" s="18">
        <v>73</v>
      </c>
      <c r="I84" s="18">
        <v>6</v>
      </c>
      <c r="J84" s="18">
        <v>22</v>
      </c>
      <c r="K84" s="18">
        <v>7</v>
      </c>
      <c r="L84">
        <v>1</v>
      </c>
    </row>
    <row r="85" spans="1:12" ht="15.75" thickBot="1">
      <c r="A85" s="16" t="s">
        <v>375</v>
      </c>
      <c r="B85" s="17">
        <v>26</v>
      </c>
      <c r="C85" s="12" t="s">
        <v>174</v>
      </c>
      <c r="D85" s="18" t="s">
        <v>68</v>
      </c>
      <c r="E85" s="18">
        <v>73</v>
      </c>
      <c r="F85" s="18">
        <v>72</v>
      </c>
      <c r="G85" s="18">
        <v>73</v>
      </c>
      <c r="H85" s="18">
        <v>72</v>
      </c>
      <c r="I85" s="18">
        <v>6</v>
      </c>
      <c r="J85" s="18">
        <v>22</v>
      </c>
      <c r="K85" s="18">
        <v>7</v>
      </c>
      <c r="L85">
        <v>1</v>
      </c>
    </row>
    <row r="86" spans="1:12" ht="15.75" thickBot="1">
      <c r="A86" s="16" t="s">
        <v>375</v>
      </c>
      <c r="B86" s="19">
        <v>12</v>
      </c>
      <c r="C86" s="12" t="s">
        <v>135</v>
      </c>
      <c r="D86" s="18" t="s">
        <v>162</v>
      </c>
      <c r="E86" s="18">
        <v>73</v>
      </c>
      <c r="F86" s="18">
        <v>72</v>
      </c>
      <c r="G86" s="18">
        <v>73</v>
      </c>
      <c r="H86" s="18">
        <v>72</v>
      </c>
      <c r="I86" s="18">
        <v>5</v>
      </c>
      <c r="J86" s="18">
        <v>24</v>
      </c>
      <c r="K86" s="18">
        <v>6</v>
      </c>
      <c r="L86">
        <v>1</v>
      </c>
    </row>
    <row r="87" spans="1:12" ht="15.75" thickBot="1">
      <c r="A87" s="16" t="s">
        <v>375</v>
      </c>
      <c r="B87" s="17">
        <v>8</v>
      </c>
      <c r="C87" s="12" t="s">
        <v>68</v>
      </c>
      <c r="D87" s="18" t="s">
        <v>90</v>
      </c>
      <c r="E87" s="18">
        <v>71</v>
      </c>
      <c r="F87" s="18">
        <v>74</v>
      </c>
      <c r="G87" s="18">
        <v>71</v>
      </c>
      <c r="H87" s="18">
        <v>74</v>
      </c>
      <c r="I87" s="18">
        <v>5</v>
      </c>
      <c r="J87" s="18">
        <v>23</v>
      </c>
      <c r="K87" s="18">
        <v>8</v>
      </c>
      <c r="L87">
        <v>0</v>
      </c>
    </row>
    <row r="88" spans="1:12" ht="15.75" thickBot="1">
      <c r="A88" s="16" t="s">
        <v>375</v>
      </c>
      <c r="B88" s="17">
        <v>8</v>
      </c>
      <c r="C88" s="12" t="s">
        <v>162</v>
      </c>
      <c r="D88" s="18" t="s">
        <v>256</v>
      </c>
      <c r="E88" s="18">
        <v>69</v>
      </c>
      <c r="F88" s="18">
        <v>76</v>
      </c>
      <c r="G88" s="18">
        <v>69</v>
      </c>
      <c r="H88" s="18">
        <v>76</v>
      </c>
      <c r="I88" s="18">
        <v>7</v>
      </c>
      <c r="J88" s="18">
        <v>19</v>
      </c>
      <c r="K88" s="18">
        <v>6</v>
      </c>
      <c r="L88">
        <v>3</v>
      </c>
    </row>
    <row r="89" spans="1:12" ht="15.75" thickBot="1">
      <c r="A89" s="16" t="s">
        <v>375</v>
      </c>
      <c r="B89" s="19">
        <v>37</v>
      </c>
      <c r="C89" s="12" t="s">
        <v>90</v>
      </c>
      <c r="D89" s="18" t="s">
        <v>206</v>
      </c>
      <c r="E89" s="18">
        <v>73</v>
      </c>
      <c r="F89" s="18">
        <v>72</v>
      </c>
      <c r="G89" s="18">
        <v>73</v>
      </c>
      <c r="H89" s="18">
        <v>72</v>
      </c>
      <c r="I89" s="18">
        <v>6</v>
      </c>
      <c r="J89" s="18">
        <v>21</v>
      </c>
      <c r="K89" s="18">
        <v>9</v>
      </c>
      <c r="L89">
        <v>0</v>
      </c>
    </row>
    <row r="90" spans="1:12" ht="15.75" thickBot="1">
      <c r="A90" s="16" t="s">
        <v>375</v>
      </c>
      <c r="B90" s="19">
        <v>37</v>
      </c>
      <c r="C90" s="12" t="s">
        <v>74</v>
      </c>
      <c r="D90" s="18" t="s">
        <v>215</v>
      </c>
      <c r="E90" s="18">
        <v>75</v>
      </c>
      <c r="F90" s="18">
        <v>70</v>
      </c>
      <c r="G90" s="18">
        <v>75</v>
      </c>
      <c r="H90" s="18">
        <v>70</v>
      </c>
      <c r="I90" s="18">
        <v>4</v>
      </c>
      <c r="J90" s="18">
        <v>26</v>
      </c>
      <c r="K90" s="18">
        <v>5</v>
      </c>
      <c r="L90">
        <v>1</v>
      </c>
    </row>
    <row r="91" spans="1:12" ht="15.75" thickBot="1">
      <c r="A91" s="16" t="s">
        <v>375</v>
      </c>
      <c r="B91" s="17">
        <v>8</v>
      </c>
      <c r="C91" s="12" t="s">
        <v>42</v>
      </c>
      <c r="D91" s="18" t="s">
        <v>827</v>
      </c>
      <c r="E91" s="18">
        <v>69</v>
      </c>
      <c r="F91" s="18">
        <v>76</v>
      </c>
      <c r="G91" s="18">
        <v>69</v>
      </c>
      <c r="H91" s="18">
        <v>76</v>
      </c>
      <c r="I91" s="18">
        <v>6</v>
      </c>
      <c r="J91" s="18">
        <v>22</v>
      </c>
      <c r="K91" s="18">
        <v>7</v>
      </c>
      <c r="L91">
        <v>1</v>
      </c>
    </row>
    <row r="92" spans="1:12" ht="15.75" thickBot="1">
      <c r="A92" s="16" t="s">
        <v>375</v>
      </c>
      <c r="B92" s="19">
        <v>12</v>
      </c>
      <c r="C92" s="12" t="s">
        <v>181</v>
      </c>
      <c r="D92" s="18"/>
      <c r="E92" s="18"/>
      <c r="F92" s="18"/>
      <c r="G92" s="18"/>
      <c r="H92" s="18"/>
      <c r="I92" s="18">
        <v>6</v>
      </c>
      <c r="J92" s="18">
        <v>20</v>
      </c>
      <c r="K92" s="18">
        <v>10</v>
      </c>
      <c r="L92">
        <v>0</v>
      </c>
    </row>
    <row r="93" spans="1:12" ht="15.75" thickBot="1">
      <c r="A93" s="16" t="s">
        <v>375</v>
      </c>
      <c r="B93" s="17">
        <v>43</v>
      </c>
      <c r="C93" s="12" t="s">
        <v>55</v>
      </c>
      <c r="D93" s="18" t="s">
        <v>79</v>
      </c>
      <c r="E93" s="18">
        <v>70</v>
      </c>
      <c r="F93" s="18">
        <v>76</v>
      </c>
      <c r="G93" s="18">
        <v>70</v>
      </c>
      <c r="H93" s="18">
        <v>76</v>
      </c>
      <c r="I93" s="18">
        <v>5</v>
      </c>
      <c r="J93" s="18">
        <v>22</v>
      </c>
      <c r="K93" s="18">
        <v>9</v>
      </c>
      <c r="L93">
        <v>0</v>
      </c>
    </row>
    <row r="94" spans="1:12" ht="15.75" thickBot="1">
      <c r="A94" s="16" t="s">
        <v>375</v>
      </c>
      <c r="B94" s="17">
        <v>8</v>
      </c>
      <c r="C94" s="12" t="s">
        <v>177</v>
      </c>
      <c r="D94" s="18" t="s">
        <v>53</v>
      </c>
      <c r="E94" s="18">
        <v>75</v>
      </c>
      <c r="F94" s="18">
        <v>71</v>
      </c>
      <c r="G94" s="18">
        <v>75</v>
      </c>
      <c r="H94" s="18">
        <v>71</v>
      </c>
      <c r="I94" s="18">
        <v>5</v>
      </c>
      <c r="J94" s="18">
        <v>23</v>
      </c>
      <c r="K94" s="18">
        <v>7</v>
      </c>
      <c r="L94">
        <v>1</v>
      </c>
    </row>
    <row r="95" spans="1:12" ht="15.75" thickBot="1">
      <c r="A95" s="16" t="s">
        <v>140</v>
      </c>
      <c r="B95" s="19">
        <v>66</v>
      </c>
      <c r="C95" s="12" t="s">
        <v>79</v>
      </c>
      <c r="D95" s="18" t="s">
        <v>62</v>
      </c>
      <c r="E95" s="18">
        <v>72</v>
      </c>
      <c r="F95" s="18">
        <v>74</v>
      </c>
      <c r="G95" s="18">
        <v>72</v>
      </c>
      <c r="H95" s="18">
        <v>74</v>
      </c>
      <c r="I95" s="18">
        <v>6</v>
      </c>
      <c r="J95" s="18">
        <v>21</v>
      </c>
      <c r="K95" s="18">
        <v>8</v>
      </c>
      <c r="L95">
        <v>1</v>
      </c>
    </row>
    <row r="96" spans="1:12" ht="15.75" thickBot="1">
      <c r="A96" s="16" t="s">
        <v>140</v>
      </c>
      <c r="B96" s="17">
        <v>24</v>
      </c>
      <c r="C96" s="12" t="s">
        <v>53</v>
      </c>
      <c r="D96" s="18" t="s">
        <v>66</v>
      </c>
      <c r="E96" s="18">
        <v>71</v>
      </c>
      <c r="F96" s="18">
        <v>75</v>
      </c>
      <c r="G96" s="18">
        <v>71</v>
      </c>
      <c r="H96" s="18">
        <v>75</v>
      </c>
      <c r="I96" s="18">
        <v>4</v>
      </c>
      <c r="J96" s="18">
        <v>24</v>
      </c>
      <c r="K96" s="18">
        <v>8</v>
      </c>
      <c r="L96">
        <v>0</v>
      </c>
    </row>
    <row r="97" spans="1:12" ht="15.75" thickBot="1">
      <c r="A97" s="16" t="s">
        <v>140</v>
      </c>
      <c r="B97" s="19">
        <v>31</v>
      </c>
      <c r="C97" s="12" t="s">
        <v>62</v>
      </c>
      <c r="D97" s="18" t="s">
        <v>187</v>
      </c>
      <c r="E97" s="18">
        <v>77</v>
      </c>
      <c r="F97" s="18">
        <v>69</v>
      </c>
      <c r="G97" s="18">
        <v>77</v>
      </c>
      <c r="H97" s="18">
        <v>69</v>
      </c>
      <c r="I97" s="18">
        <v>2</v>
      </c>
      <c r="J97" s="18">
        <v>28</v>
      </c>
      <c r="K97" s="18">
        <v>6</v>
      </c>
      <c r="L97">
        <v>0</v>
      </c>
    </row>
    <row r="98" spans="1:12" ht="15.75" thickBot="1">
      <c r="A98" s="16" t="s">
        <v>140</v>
      </c>
      <c r="B98" s="19">
        <v>56</v>
      </c>
      <c r="C98" s="12" t="s">
        <v>66</v>
      </c>
      <c r="D98" s="18" t="s">
        <v>89</v>
      </c>
      <c r="E98" s="18">
        <v>73</v>
      </c>
      <c r="F98" s="18">
        <v>73</v>
      </c>
      <c r="G98" s="18">
        <v>73</v>
      </c>
      <c r="H98" s="18">
        <v>73</v>
      </c>
      <c r="I98" s="18">
        <v>9</v>
      </c>
      <c r="J98" s="18">
        <v>15</v>
      </c>
      <c r="K98" s="18">
        <v>11</v>
      </c>
      <c r="L98">
        <v>1</v>
      </c>
    </row>
    <row r="99" spans="1:12" ht="15.75" thickBot="1">
      <c r="A99" s="16" t="s">
        <v>140</v>
      </c>
      <c r="B99" s="17">
        <v>45</v>
      </c>
      <c r="C99" s="12" t="s">
        <v>187</v>
      </c>
      <c r="D99" s="18" t="s">
        <v>88</v>
      </c>
      <c r="E99" s="18">
        <v>74</v>
      </c>
      <c r="F99" s="18">
        <v>72</v>
      </c>
      <c r="G99" s="18">
        <v>74</v>
      </c>
      <c r="H99" s="18">
        <v>72</v>
      </c>
      <c r="I99" s="18">
        <v>5</v>
      </c>
      <c r="J99" s="18">
        <v>23</v>
      </c>
      <c r="K99" s="18">
        <v>7</v>
      </c>
      <c r="L99">
        <v>1</v>
      </c>
    </row>
    <row r="100" spans="1:12" ht="15.75" thickBot="1">
      <c r="A100" s="16" t="s">
        <v>140</v>
      </c>
      <c r="B100" s="19">
        <v>11</v>
      </c>
      <c r="C100" s="12" t="s">
        <v>89</v>
      </c>
      <c r="D100" s="18" t="s">
        <v>294</v>
      </c>
      <c r="E100" s="18">
        <v>74</v>
      </c>
      <c r="F100" s="18">
        <v>72</v>
      </c>
      <c r="G100" s="18">
        <v>74</v>
      </c>
      <c r="H100" s="18">
        <v>72</v>
      </c>
      <c r="I100" s="18">
        <v>3</v>
      </c>
      <c r="J100" s="18">
        <v>26</v>
      </c>
      <c r="K100" s="18">
        <v>7</v>
      </c>
      <c r="L100">
        <v>0</v>
      </c>
    </row>
    <row r="101" spans="1:12" ht="15.75" thickBot="1">
      <c r="A101" s="16" t="s">
        <v>140</v>
      </c>
      <c r="B101" s="17">
        <v>7</v>
      </c>
      <c r="C101" s="12" t="s">
        <v>88</v>
      </c>
      <c r="D101" s="18" t="s">
        <v>95</v>
      </c>
      <c r="E101" s="18">
        <v>72</v>
      </c>
      <c r="F101" s="18">
        <v>74</v>
      </c>
      <c r="G101" s="18">
        <v>72</v>
      </c>
      <c r="H101" s="18">
        <v>74</v>
      </c>
      <c r="I101" s="18">
        <v>5</v>
      </c>
      <c r="J101" s="18">
        <v>23</v>
      </c>
      <c r="K101" s="18">
        <v>7</v>
      </c>
      <c r="L101">
        <v>1</v>
      </c>
    </row>
    <row r="102" spans="1:12" ht="15.75" thickBot="1">
      <c r="A102" s="16" t="s">
        <v>140</v>
      </c>
      <c r="B102" s="19">
        <v>56</v>
      </c>
      <c r="C102" s="12" t="s">
        <v>178</v>
      </c>
      <c r="D102" s="18" t="s">
        <v>138</v>
      </c>
      <c r="E102" s="18">
        <v>71</v>
      </c>
      <c r="F102" s="18">
        <v>75</v>
      </c>
      <c r="G102" s="18">
        <v>71</v>
      </c>
      <c r="H102" s="18">
        <v>75</v>
      </c>
      <c r="I102" s="18">
        <v>5</v>
      </c>
      <c r="J102" s="18">
        <v>22</v>
      </c>
      <c r="K102" s="18">
        <v>9</v>
      </c>
      <c r="L102">
        <v>0</v>
      </c>
    </row>
    <row r="103" spans="1:12" ht="15.75" thickBot="1">
      <c r="A103" s="16" t="s">
        <v>140</v>
      </c>
      <c r="B103" s="19">
        <v>56</v>
      </c>
      <c r="C103" s="12" t="s">
        <v>138</v>
      </c>
      <c r="D103" s="18" t="s">
        <v>42</v>
      </c>
      <c r="E103" s="18">
        <v>73</v>
      </c>
      <c r="F103" s="18">
        <v>73</v>
      </c>
      <c r="G103" s="18">
        <v>73</v>
      </c>
      <c r="H103" s="18">
        <v>73</v>
      </c>
      <c r="I103" s="18">
        <v>4</v>
      </c>
      <c r="J103" s="18">
        <v>25</v>
      </c>
      <c r="K103" s="18">
        <v>6</v>
      </c>
      <c r="L103">
        <v>1</v>
      </c>
    </row>
    <row r="104" spans="1:12" ht="15.75" thickBot="1">
      <c r="A104" s="16" t="s">
        <v>140</v>
      </c>
      <c r="B104" s="19">
        <v>31</v>
      </c>
      <c r="C104" s="12" t="s">
        <v>95</v>
      </c>
      <c r="D104" s="18" t="s">
        <v>831</v>
      </c>
      <c r="E104" s="18">
        <v>74</v>
      </c>
      <c r="F104" s="18">
        <v>72</v>
      </c>
      <c r="G104" s="18">
        <v>74</v>
      </c>
      <c r="H104" s="18">
        <v>72</v>
      </c>
      <c r="I104" s="18">
        <v>6</v>
      </c>
      <c r="J104" s="18">
        <v>21</v>
      </c>
      <c r="K104" s="18">
        <v>8</v>
      </c>
      <c r="L104">
        <v>1</v>
      </c>
    </row>
    <row r="105" spans="1:12" ht="15.75" thickBot="1">
      <c r="A105" s="16" t="s">
        <v>140</v>
      </c>
      <c r="B105" s="17">
        <v>24</v>
      </c>
      <c r="C105" s="12" t="s">
        <v>215</v>
      </c>
      <c r="D105" s="18" t="s">
        <v>86</v>
      </c>
      <c r="E105" s="18">
        <v>75</v>
      </c>
      <c r="F105" s="18">
        <v>71</v>
      </c>
      <c r="G105" s="18">
        <v>75</v>
      </c>
      <c r="H105" s="18">
        <v>71</v>
      </c>
      <c r="I105" s="18">
        <v>5</v>
      </c>
      <c r="J105" s="18">
        <v>23</v>
      </c>
      <c r="K105" s="18">
        <v>7</v>
      </c>
      <c r="L105">
        <v>1</v>
      </c>
    </row>
    <row r="106" spans="1:12" ht="15.75" thickBot="1">
      <c r="A106" s="16" t="s">
        <v>140</v>
      </c>
      <c r="B106" s="17">
        <v>7</v>
      </c>
      <c r="C106" s="12" t="s">
        <v>831</v>
      </c>
      <c r="D106" s="18" t="s">
        <v>181</v>
      </c>
      <c r="E106" s="18">
        <v>72</v>
      </c>
      <c r="F106" s="18">
        <v>74</v>
      </c>
      <c r="G106" s="18">
        <v>72</v>
      </c>
      <c r="H106" s="18">
        <v>74</v>
      </c>
      <c r="I106" s="18">
        <v>5</v>
      </c>
      <c r="J106" s="18">
        <v>24</v>
      </c>
      <c r="K106" s="18">
        <v>5</v>
      </c>
      <c r="L106">
        <v>2</v>
      </c>
    </row>
    <row r="107" spans="1:12" ht="15.75" thickBot="1">
      <c r="A107" s="16" t="s">
        <v>140</v>
      </c>
      <c r="B107" s="17">
        <v>24</v>
      </c>
      <c r="C107" s="12" t="s">
        <v>86</v>
      </c>
      <c r="D107" s="18" t="s">
        <v>302</v>
      </c>
      <c r="E107" s="18">
        <v>74</v>
      </c>
      <c r="F107" s="18">
        <v>72</v>
      </c>
      <c r="G107" s="18">
        <v>74</v>
      </c>
      <c r="H107" s="18">
        <v>72</v>
      </c>
      <c r="I107" s="18">
        <v>6</v>
      </c>
      <c r="J107" s="18">
        <v>18</v>
      </c>
      <c r="K107" s="18">
        <v>9</v>
      </c>
      <c r="L107">
        <v>2</v>
      </c>
    </row>
    <row r="108" spans="1:12" ht="15.75" thickBot="1">
      <c r="A108" s="16" t="s">
        <v>140</v>
      </c>
      <c r="B108" s="17">
        <v>45</v>
      </c>
      <c r="C108" s="12" t="s">
        <v>262</v>
      </c>
      <c r="D108" s="18" t="s">
        <v>34</v>
      </c>
      <c r="E108" s="18">
        <v>76</v>
      </c>
      <c r="F108" s="18">
        <v>71</v>
      </c>
      <c r="G108" s="18">
        <v>76</v>
      </c>
      <c r="H108" s="18">
        <v>71</v>
      </c>
      <c r="I108" s="18">
        <v>3</v>
      </c>
      <c r="J108" s="18">
        <v>24</v>
      </c>
      <c r="K108" s="18">
        <v>6</v>
      </c>
      <c r="L108">
        <v>2</v>
      </c>
    </row>
    <row r="109" spans="1:12" ht="15.75" thickBot="1">
      <c r="A109" s="16" t="s">
        <v>578</v>
      </c>
      <c r="B109" s="19">
        <v>45</v>
      </c>
      <c r="C109" s="12" t="s">
        <v>211</v>
      </c>
      <c r="D109" s="18" t="s">
        <v>211</v>
      </c>
      <c r="E109" s="18">
        <v>72</v>
      </c>
      <c r="F109" s="18">
        <v>75</v>
      </c>
      <c r="G109" s="18">
        <v>72</v>
      </c>
      <c r="H109" s="18">
        <v>75</v>
      </c>
      <c r="I109" s="18">
        <v>1</v>
      </c>
      <c r="J109" s="18">
        <v>24</v>
      </c>
      <c r="K109" s="18">
        <v>8</v>
      </c>
      <c r="L109">
        <v>1</v>
      </c>
    </row>
    <row r="110" spans="1:12" ht="15.75" thickBot="1">
      <c r="A110" s="16" t="s">
        <v>578</v>
      </c>
      <c r="B110" s="17">
        <v>24</v>
      </c>
      <c r="C110" s="12" t="s">
        <v>34</v>
      </c>
      <c r="D110" s="18" t="s">
        <v>209</v>
      </c>
      <c r="E110" s="18">
        <v>73</v>
      </c>
      <c r="F110" s="18">
        <v>74</v>
      </c>
      <c r="G110" s="18">
        <v>73</v>
      </c>
      <c r="H110" s="18">
        <v>74</v>
      </c>
      <c r="I110" s="18">
        <v>5</v>
      </c>
      <c r="J110" s="18">
        <v>22</v>
      </c>
      <c r="K110" s="18">
        <v>8</v>
      </c>
      <c r="L110">
        <v>1</v>
      </c>
    </row>
    <row r="111" spans="1:12" ht="15.75" thickBot="1">
      <c r="A111" s="16" t="s">
        <v>578</v>
      </c>
      <c r="B111" s="19">
        <v>25</v>
      </c>
      <c r="C111" s="12" t="s">
        <v>209</v>
      </c>
      <c r="D111" s="18" t="s">
        <v>47</v>
      </c>
      <c r="E111" s="18">
        <v>71</v>
      </c>
      <c r="F111" s="18">
        <v>76</v>
      </c>
      <c r="G111" s="18">
        <v>71</v>
      </c>
      <c r="H111" s="18">
        <v>76</v>
      </c>
      <c r="I111" s="18">
        <v>6</v>
      </c>
      <c r="J111" s="18">
        <v>19</v>
      </c>
      <c r="K111" s="18">
        <v>11</v>
      </c>
      <c r="L111">
        <v>0</v>
      </c>
    </row>
    <row r="112" spans="1:12" ht="15.75" thickBot="1">
      <c r="A112" s="16" t="s">
        <v>578</v>
      </c>
      <c r="B112" s="19">
        <v>70</v>
      </c>
      <c r="C112" s="12" t="s">
        <v>47</v>
      </c>
      <c r="D112" s="18" t="s">
        <v>149</v>
      </c>
      <c r="E112" s="18">
        <v>74</v>
      </c>
      <c r="F112" s="18">
        <v>73</v>
      </c>
      <c r="G112" s="18">
        <v>74</v>
      </c>
      <c r="H112" s="18">
        <v>73</v>
      </c>
      <c r="I112" s="18">
        <v>6</v>
      </c>
      <c r="J112" s="18">
        <v>20</v>
      </c>
      <c r="K112" s="18">
        <v>9</v>
      </c>
      <c r="L112">
        <v>1</v>
      </c>
    </row>
    <row r="113" spans="1:12" ht="15.75" thickBot="1">
      <c r="A113" s="16" t="s">
        <v>578</v>
      </c>
      <c r="B113" s="19">
        <v>7</v>
      </c>
      <c r="C113" s="12" t="s">
        <v>149</v>
      </c>
      <c r="D113" s="18" t="s">
        <v>96</v>
      </c>
      <c r="E113" s="18">
        <v>71</v>
      </c>
      <c r="F113" s="18">
        <v>76</v>
      </c>
      <c r="G113" s="18">
        <v>71</v>
      </c>
      <c r="H113" s="18">
        <v>76</v>
      </c>
      <c r="I113" s="18">
        <v>2</v>
      </c>
      <c r="J113" s="18">
        <v>27</v>
      </c>
      <c r="K113" s="18">
        <v>7</v>
      </c>
      <c r="L113">
        <v>0</v>
      </c>
    </row>
    <row r="114" spans="1:12" ht="15.75" thickBot="1">
      <c r="A114" s="16" t="s">
        <v>578</v>
      </c>
      <c r="B114" s="19">
        <v>70</v>
      </c>
      <c r="C114" s="12" t="s">
        <v>96</v>
      </c>
      <c r="D114" s="18" t="s">
        <v>41</v>
      </c>
      <c r="E114" s="18">
        <v>77</v>
      </c>
      <c r="F114" s="18">
        <v>70</v>
      </c>
      <c r="G114" s="18">
        <v>77</v>
      </c>
      <c r="H114" s="18">
        <v>70</v>
      </c>
      <c r="I114" s="18">
        <v>5</v>
      </c>
      <c r="J114" s="18">
        <v>23</v>
      </c>
      <c r="K114" s="18">
        <v>6</v>
      </c>
      <c r="L114">
        <v>2</v>
      </c>
    </row>
    <row r="115" spans="1:12" ht="15.75" thickBot="1">
      <c r="A115" s="16" t="s">
        <v>578</v>
      </c>
      <c r="B115" s="17">
        <v>31</v>
      </c>
      <c r="C115" s="12" t="s">
        <v>41</v>
      </c>
      <c r="D115" s="18" t="s">
        <v>285</v>
      </c>
      <c r="E115" s="18">
        <v>74</v>
      </c>
      <c r="F115" s="18">
        <v>73</v>
      </c>
      <c r="G115" s="18">
        <v>74</v>
      </c>
      <c r="H115" s="18">
        <v>73</v>
      </c>
      <c r="I115" s="18">
        <v>4</v>
      </c>
      <c r="J115" s="18">
        <v>22</v>
      </c>
      <c r="K115" s="18">
        <v>7</v>
      </c>
      <c r="L115">
        <v>2</v>
      </c>
    </row>
    <row r="116" spans="1:12" ht="15.75" thickBot="1">
      <c r="A116" s="16" t="s">
        <v>578</v>
      </c>
      <c r="B116" s="19">
        <v>7</v>
      </c>
      <c r="C116" s="12" t="s">
        <v>285</v>
      </c>
      <c r="D116" s="18" t="s">
        <v>136</v>
      </c>
      <c r="E116" s="18">
        <v>74</v>
      </c>
      <c r="F116" s="18">
        <v>73</v>
      </c>
      <c r="G116" s="18">
        <v>74</v>
      </c>
      <c r="H116" s="18">
        <v>73</v>
      </c>
      <c r="I116" s="18">
        <v>2</v>
      </c>
      <c r="J116" s="18">
        <v>27</v>
      </c>
      <c r="K116" s="18">
        <v>7</v>
      </c>
      <c r="L116">
        <v>0</v>
      </c>
    </row>
    <row r="117" spans="1:12" ht="15.75" thickBot="1">
      <c r="A117" s="16" t="s">
        <v>578</v>
      </c>
      <c r="B117" s="19">
        <v>7</v>
      </c>
      <c r="C117" s="12" t="s">
        <v>136</v>
      </c>
      <c r="D117" s="18" t="s">
        <v>178</v>
      </c>
      <c r="E117" s="18">
        <v>71</v>
      </c>
      <c r="F117" s="18">
        <v>76</v>
      </c>
      <c r="G117" s="18">
        <v>71</v>
      </c>
      <c r="H117" s="18">
        <v>76</v>
      </c>
      <c r="I117" s="18">
        <v>7</v>
      </c>
      <c r="J117" s="18">
        <v>18</v>
      </c>
      <c r="K117" s="18">
        <v>10</v>
      </c>
      <c r="L117">
        <v>1</v>
      </c>
    </row>
    <row r="118" spans="1:12" ht="15.75" thickBot="1">
      <c r="A118" s="16" t="s">
        <v>578</v>
      </c>
      <c r="B118" s="19">
        <v>25</v>
      </c>
      <c r="C118" s="12" t="s">
        <v>206</v>
      </c>
      <c r="D118" s="18" t="s">
        <v>331</v>
      </c>
      <c r="E118" s="18">
        <v>73</v>
      </c>
      <c r="F118" s="18">
        <v>74</v>
      </c>
      <c r="G118" s="18">
        <v>73</v>
      </c>
      <c r="H118" s="18">
        <v>74</v>
      </c>
      <c r="I118" s="18">
        <v>5</v>
      </c>
      <c r="J118" s="18">
        <v>25</v>
      </c>
      <c r="K118" s="18">
        <v>4</v>
      </c>
      <c r="L118">
        <v>1</v>
      </c>
    </row>
    <row r="119" spans="1:12" ht="15.75" thickBot="1">
      <c r="A119" s="16" t="s">
        <v>578</v>
      </c>
      <c r="B119" s="17">
        <v>10</v>
      </c>
      <c r="C119" s="12" t="s">
        <v>837</v>
      </c>
      <c r="D119" s="18" t="s">
        <v>262</v>
      </c>
      <c r="E119" s="18">
        <v>77</v>
      </c>
      <c r="F119" s="18">
        <v>70</v>
      </c>
      <c r="G119" s="18">
        <v>77</v>
      </c>
      <c r="H119" s="18">
        <v>70</v>
      </c>
      <c r="I119" s="18">
        <v>8</v>
      </c>
      <c r="J119" s="18">
        <v>18</v>
      </c>
      <c r="K119" s="18">
        <v>8</v>
      </c>
      <c r="L119">
        <v>1</v>
      </c>
    </row>
    <row r="120" spans="1:12" ht="15.75" thickBot="1">
      <c r="A120" s="16" t="s">
        <v>534</v>
      </c>
      <c r="B120" s="19">
        <v>1</v>
      </c>
      <c r="C120" s="12" t="s">
        <v>71</v>
      </c>
      <c r="D120" s="18" t="s">
        <v>183</v>
      </c>
      <c r="E120" s="18">
        <v>78</v>
      </c>
      <c r="F120" s="18">
        <v>69</v>
      </c>
      <c r="G120" s="18">
        <v>78</v>
      </c>
      <c r="H120" s="18">
        <v>69</v>
      </c>
      <c r="I120" s="18">
        <v>1</v>
      </c>
      <c r="J120" s="18">
        <v>28</v>
      </c>
      <c r="K120" s="18">
        <v>7</v>
      </c>
      <c r="L120">
        <v>0</v>
      </c>
    </row>
    <row r="121" spans="1:12" ht="15.75" thickBot="1">
      <c r="A121" s="16" t="s">
        <v>534</v>
      </c>
      <c r="B121" s="19">
        <v>56</v>
      </c>
      <c r="C121" s="12" t="s">
        <v>841</v>
      </c>
      <c r="D121" s="18" t="s">
        <v>71</v>
      </c>
      <c r="E121" s="18">
        <v>75</v>
      </c>
      <c r="F121" s="18">
        <v>73</v>
      </c>
      <c r="G121" s="18">
        <v>75</v>
      </c>
      <c r="H121" s="18">
        <v>73</v>
      </c>
      <c r="I121" s="18">
        <v>3</v>
      </c>
      <c r="J121" s="18">
        <v>24</v>
      </c>
      <c r="K121" s="18">
        <v>9</v>
      </c>
      <c r="L121">
        <v>0</v>
      </c>
    </row>
    <row r="122" spans="1:12" ht="15.75" thickBot="1">
      <c r="A122" s="16" t="s">
        <v>534</v>
      </c>
      <c r="B122" s="19">
        <v>1</v>
      </c>
      <c r="C122" s="12" t="s">
        <v>64</v>
      </c>
      <c r="D122" s="18" t="s">
        <v>35</v>
      </c>
      <c r="E122" s="18">
        <v>72</v>
      </c>
      <c r="F122" s="18">
        <v>76</v>
      </c>
      <c r="G122" s="18">
        <v>72</v>
      </c>
      <c r="H122" s="18">
        <v>76</v>
      </c>
      <c r="I122" s="18">
        <v>3</v>
      </c>
      <c r="J122" s="18">
        <v>24</v>
      </c>
      <c r="K122" s="18">
        <v>9</v>
      </c>
      <c r="L122">
        <v>0</v>
      </c>
    </row>
    <row r="123" spans="1:12" ht="15.75" thickBot="1">
      <c r="A123" s="16" t="s">
        <v>534</v>
      </c>
      <c r="B123" s="19">
        <v>18</v>
      </c>
      <c r="C123" s="12" t="s">
        <v>249</v>
      </c>
      <c r="D123" s="18" t="s">
        <v>64</v>
      </c>
      <c r="E123" s="18">
        <v>75</v>
      </c>
      <c r="F123" s="18">
        <v>73</v>
      </c>
      <c r="G123" s="18">
        <v>75</v>
      </c>
      <c r="H123" s="18">
        <v>73</v>
      </c>
      <c r="I123" s="18">
        <v>5</v>
      </c>
      <c r="J123" s="18">
        <v>18</v>
      </c>
      <c r="K123" s="18">
        <v>11</v>
      </c>
      <c r="L123">
        <v>1</v>
      </c>
    </row>
    <row r="124" spans="1:12" ht="15.75" thickBot="1">
      <c r="A124" s="16" t="s">
        <v>534</v>
      </c>
      <c r="B124" s="19">
        <v>1</v>
      </c>
      <c r="C124" s="12" t="s">
        <v>272</v>
      </c>
      <c r="D124" s="18" t="s">
        <v>249</v>
      </c>
      <c r="E124" s="18">
        <v>74</v>
      </c>
      <c r="F124" s="18">
        <v>74</v>
      </c>
      <c r="G124" s="18">
        <v>74</v>
      </c>
      <c r="H124" s="18">
        <v>74</v>
      </c>
      <c r="I124" s="18">
        <v>4</v>
      </c>
      <c r="J124" s="18">
        <v>23</v>
      </c>
      <c r="K124" s="18">
        <v>8</v>
      </c>
      <c r="L124">
        <v>1</v>
      </c>
    </row>
    <row r="125" spans="1:12" ht="15.75" thickBot="1">
      <c r="A125" s="16" t="s">
        <v>534</v>
      </c>
      <c r="B125" s="19">
        <v>18</v>
      </c>
      <c r="C125" s="12" t="s">
        <v>461</v>
      </c>
      <c r="D125" s="18" t="s">
        <v>272</v>
      </c>
      <c r="E125" s="18">
        <v>75</v>
      </c>
      <c r="F125" s="18">
        <v>73</v>
      </c>
      <c r="G125" s="18">
        <v>75</v>
      </c>
      <c r="H125" s="18">
        <v>73</v>
      </c>
      <c r="I125" s="18">
        <v>5</v>
      </c>
      <c r="J125" s="18">
        <v>20</v>
      </c>
      <c r="K125" s="18">
        <v>11</v>
      </c>
      <c r="L125">
        <v>0</v>
      </c>
    </row>
    <row r="126" spans="1:12" ht="15.75" thickBot="1">
      <c r="A126" s="16" t="s">
        <v>534</v>
      </c>
      <c r="B126" s="19">
        <v>1</v>
      </c>
      <c r="C126" s="12" t="s">
        <v>829</v>
      </c>
      <c r="D126" s="18" t="s">
        <v>461</v>
      </c>
      <c r="E126" s="18">
        <v>74</v>
      </c>
      <c r="F126" s="18">
        <v>74</v>
      </c>
      <c r="G126" s="18">
        <v>74</v>
      </c>
      <c r="H126" s="18">
        <v>74</v>
      </c>
      <c r="I126" s="18">
        <v>5</v>
      </c>
      <c r="J126" s="18">
        <v>21</v>
      </c>
      <c r="K126" s="18">
        <v>9</v>
      </c>
      <c r="L126">
        <v>1</v>
      </c>
    </row>
    <row r="127" spans="1:12" ht="15.75" thickBot="1">
      <c r="A127" s="16" t="s">
        <v>534</v>
      </c>
      <c r="B127" s="17">
        <v>13</v>
      </c>
      <c r="C127" s="12" t="s">
        <v>75</v>
      </c>
      <c r="D127" s="18" t="s">
        <v>829</v>
      </c>
      <c r="E127" s="18">
        <v>75</v>
      </c>
      <c r="F127" s="18">
        <v>73</v>
      </c>
      <c r="G127" s="18">
        <v>75</v>
      </c>
      <c r="H127" s="18">
        <v>73</v>
      </c>
      <c r="I127" s="18">
        <v>4</v>
      </c>
      <c r="J127" s="18">
        <v>22</v>
      </c>
      <c r="K127" s="18">
        <v>6</v>
      </c>
      <c r="L127">
        <v>3</v>
      </c>
    </row>
    <row r="128" spans="1:12" ht="15.75" thickBot="1">
      <c r="A128" s="16" t="s">
        <v>534</v>
      </c>
      <c r="B128" s="17">
        <v>20</v>
      </c>
      <c r="C128" s="12" t="s">
        <v>32</v>
      </c>
      <c r="D128" s="18" t="s">
        <v>75</v>
      </c>
      <c r="E128" s="18">
        <v>76</v>
      </c>
      <c r="F128" s="18">
        <v>72</v>
      </c>
      <c r="G128" s="18">
        <v>76</v>
      </c>
      <c r="H128" s="18">
        <v>72</v>
      </c>
      <c r="I128" s="18">
        <v>5</v>
      </c>
      <c r="J128" s="18">
        <v>21</v>
      </c>
      <c r="K128" s="18">
        <v>9</v>
      </c>
      <c r="L128">
        <v>1</v>
      </c>
    </row>
    <row r="129" spans="1:12" ht="15.75" thickBot="1">
      <c r="A129" s="16" t="s">
        <v>534</v>
      </c>
      <c r="B129" s="19">
        <v>18</v>
      </c>
      <c r="C129" s="12" t="s">
        <v>260</v>
      </c>
      <c r="D129" s="18" t="s">
        <v>32</v>
      </c>
      <c r="E129" s="18">
        <v>77</v>
      </c>
      <c r="F129" s="18">
        <v>71</v>
      </c>
      <c r="G129" s="18">
        <v>77</v>
      </c>
      <c r="H129" s="18">
        <v>71</v>
      </c>
      <c r="I129" s="18">
        <v>5</v>
      </c>
      <c r="J129" s="18">
        <v>21</v>
      </c>
      <c r="K129" s="18">
        <v>9</v>
      </c>
      <c r="L129">
        <v>1</v>
      </c>
    </row>
    <row r="130" spans="1:12" ht="15.75" thickBot="1">
      <c r="A130" s="16" t="s">
        <v>534</v>
      </c>
      <c r="B130" s="19">
        <v>18</v>
      </c>
      <c r="C130" s="12" t="s">
        <v>157</v>
      </c>
      <c r="D130" s="18" t="s">
        <v>74</v>
      </c>
      <c r="E130" s="18">
        <v>71</v>
      </c>
      <c r="F130" s="18">
        <v>77</v>
      </c>
      <c r="G130" s="18">
        <v>71</v>
      </c>
      <c r="H130" s="18">
        <v>77</v>
      </c>
      <c r="I130" s="18">
        <v>3</v>
      </c>
      <c r="J130" s="18">
        <v>24</v>
      </c>
      <c r="K130" s="18">
        <v>9</v>
      </c>
      <c r="L130">
        <v>0</v>
      </c>
    </row>
    <row r="131" spans="1:12" ht="15.75" thickBot="1">
      <c r="A131" s="16" t="s">
        <v>283</v>
      </c>
      <c r="B131" s="19">
        <v>119</v>
      </c>
      <c r="C131" s="12" t="s">
        <v>321</v>
      </c>
      <c r="D131" s="18" t="s">
        <v>837</v>
      </c>
      <c r="E131" s="18">
        <v>75</v>
      </c>
      <c r="F131" s="18">
        <v>73</v>
      </c>
      <c r="G131" s="18">
        <v>75</v>
      </c>
      <c r="H131" s="18">
        <v>73</v>
      </c>
      <c r="I131" s="18">
        <v>3</v>
      </c>
      <c r="J131" s="18">
        <v>22</v>
      </c>
      <c r="K131" s="18">
        <v>9</v>
      </c>
      <c r="L131">
        <v>0</v>
      </c>
    </row>
    <row r="132" spans="1:12" ht="15.75" thickBot="1">
      <c r="A132" s="16" t="s">
        <v>283</v>
      </c>
      <c r="B132" s="19">
        <v>47</v>
      </c>
      <c r="C132" s="12" t="s">
        <v>295</v>
      </c>
      <c r="D132" s="18" t="s">
        <v>321</v>
      </c>
      <c r="E132" s="18">
        <v>68</v>
      </c>
      <c r="F132" s="18">
        <v>81</v>
      </c>
      <c r="G132" s="18">
        <v>68</v>
      </c>
      <c r="H132" s="18">
        <v>81</v>
      </c>
      <c r="I132" s="18">
        <v>4</v>
      </c>
      <c r="J132" s="18">
        <v>22</v>
      </c>
      <c r="K132" s="18">
        <v>9</v>
      </c>
      <c r="L132">
        <v>1</v>
      </c>
    </row>
    <row r="133" spans="1:12" ht="15.75" thickBot="1">
      <c r="A133" s="16" t="s">
        <v>283</v>
      </c>
      <c r="B133" s="17">
        <v>2</v>
      </c>
      <c r="C133" s="12" t="s">
        <v>185</v>
      </c>
      <c r="D133" s="18" t="s">
        <v>295</v>
      </c>
      <c r="E133" s="18">
        <v>73</v>
      </c>
      <c r="F133" s="18">
        <v>76</v>
      </c>
      <c r="G133" s="18">
        <v>73</v>
      </c>
      <c r="H133" s="18">
        <v>76</v>
      </c>
      <c r="I133" s="18">
        <v>2</v>
      </c>
      <c r="J133" s="18">
        <v>27</v>
      </c>
      <c r="K133" s="18">
        <v>5</v>
      </c>
      <c r="L133">
        <v>2</v>
      </c>
    </row>
    <row r="134" spans="1:12" ht="15.75" thickBot="1">
      <c r="A134" s="16" t="s">
        <v>283</v>
      </c>
      <c r="B134" s="17">
        <v>2</v>
      </c>
      <c r="C134" s="12" t="s">
        <v>284</v>
      </c>
      <c r="D134" s="18" t="s">
        <v>185</v>
      </c>
      <c r="E134" s="18">
        <v>76</v>
      </c>
      <c r="F134" s="18">
        <v>73</v>
      </c>
      <c r="G134" s="18">
        <v>76</v>
      </c>
      <c r="H134" s="18">
        <v>73</v>
      </c>
      <c r="I134" s="18">
        <v>6</v>
      </c>
      <c r="J134" s="18">
        <v>19</v>
      </c>
      <c r="K134" s="18">
        <v>9</v>
      </c>
      <c r="L134">
        <v>2</v>
      </c>
    </row>
    <row r="135" spans="1:12" ht="15.75" thickBot="1">
      <c r="A135" s="16" t="s">
        <v>283</v>
      </c>
      <c r="B135" s="17">
        <v>16</v>
      </c>
      <c r="C135" s="12" t="s">
        <v>130</v>
      </c>
      <c r="D135" s="18" t="s">
        <v>284</v>
      </c>
      <c r="E135" s="18">
        <v>76</v>
      </c>
      <c r="F135" s="18">
        <v>73</v>
      </c>
      <c r="G135" s="18">
        <v>76</v>
      </c>
      <c r="H135" s="18">
        <v>73</v>
      </c>
      <c r="I135" s="18">
        <v>3</v>
      </c>
      <c r="J135" s="18">
        <v>23</v>
      </c>
      <c r="K135" s="18">
        <v>10</v>
      </c>
      <c r="L135">
        <v>0</v>
      </c>
    </row>
    <row r="136" spans="1:12" ht="15.75" thickBot="1">
      <c r="A136" s="16" t="s">
        <v>283</v>
      </c>
      <c r="B136" s="19">
        <v>47</v>
      </c>
      <c r="C136" s="12" t="s">
        <v>331</v>
      </c>
      <c r="D136" s="18" t="s">
        <v>260</v>
      </c>
      <c r="E136" s="18">
        <v>74</v>
      </c>
      <c r="F136" s="18">
        <v>75</v>
      </c>
      <c r="G136" s="18">
        <v>74</v>
      </c>
      <c r="H136" s="18">
        <v>75</v>
      </c>
      <c r="I136" s="18">
        <v>3</v>
      </c>
      <c r="J136" s="18">
        <v>25</v>
      </c>
      <c r="K136" s="18">
        <v>7</v>
      </c>
      <c r="L136">
        <v>0</v>
      </c>
    </row>
    <row r="137" spans="1:12" ht="15.75" thickBot="1">
      <c r="A137" s="16" t="s">
        <v>283</v>
      </c>
      <c r="B137" s="17">
        <v>2</v>
      </c>
      <c r="C137" s="12" t="s">
        <v>46</v>
      </c>
      <c r="D137" s="18" t="s">
        <v>130</v>
      </c>
      <c r="E137" s="18">
        <v>78</v>
      </c>
      <c r="F137" s="18">
        <v>71</v>
      </c>
      <c r="G137" s="18">
        <v>78</v>
      </c>
      <c r="H137" s="18">
        <v>71</v>
      </c>
      <c r="I137" s="18">
        <v>6</v>
      </c>
      <c r="J137" s="18">
        <v>18</v>
      </c>
      <c r="K137" s="18">
        <v>9</v>
      </c>
      <c r="L137">
        <v>2</v>
      </c>
    </row>
    <row r="138" spans="1:12" ht="15.75" thickBot="1">
      <c r="A138" s="16" t="s">
        <v>287</v>
      </c>
      <c r="B138" s="19">
        <v>74</v>
      </c>
      <c r="C138" s="12" t="s">
        <v>43</v>
      </c>
      <c r="D138" s="18" t="s">
        <v>46</v>
      </c>
      <c r="E138" s="18">
        <v>76</v>
      </c>
      <c r="F138" s="18" t="s">
        <v>205</v>
      </c>
      <c r="G138" s="18">
        <v>76</v>
      </c>
      <c r="H138" s="18" t="s">
        <v>205</v>
      </c>
      <c r="I138" s="18">
        <v>5</v>
      </c>
      <c r="J138" s="18">
        <v>21</v>
      </c>
      <c r="K138" s="18">
        <v>7</v>
      </c>
      <c r="L138">
        <v>3</v>
      </c>
    </row>
    <row r="139" spans="1:12" ht="15.75" thickBot="1">
      <c r="A139" s="16" t="s">
        <v>287</v>
      </c>
      <c r="B139" s="19">
        <v>19</v>
      </c>
      <c r="C139" s="12" t="s">
        <v>131</v>
      </c>
      <c r="D139" s="18" t="s">
        <v>43</v>
      </c>
      <c r="E139" s="18">
        <v>72</v>
      </c>
      <c r="F139" s="18">
        <v>78</v>
      </c>
      <c r="G139" s="18">
        <v>72</v>
      </c>
      <c r="H139" s="18">
        <v>78</v>
      </c>
      <c r="I139" s="18">
        <v>3</v>
      </c>
      <c r="J139" s="18">
        <v>23</v>
      </c>
      <c r="K139" s="18">
        <v>9</v>
      </c>
      <c r="L139">
        <v>1</v>
      </c>
    </row>
    <row r="140" spans="1:12" ht="15.75" thickBot="1">
      <c r="A140" s="16" t="s">
        <v>287</v>
      </c>
      <c r="B140" s="17">
        <v>13</v>
      </c>
      <c r="C140" s="12" t="s">
        <v>255</v>
      </c>
      <c r="D140" s="18" t="s">
        <v>131</v>
      </c>
      <c r="E140" s="18">
        <v>75</v>
      </c>
      <c r="F140" s="18">
        <v>75</v>
      </c>
      <c r="G140" s="18">
        <v>75</v>
      </c>
      <c r="H140" s="18">
        <v>75</v>
      </c>
      <c r="I140" s="18">
        <v>3</v>
      </c>
      <c r="J140" s="18">
        <v>24</v>
      </c>
      <c r="K140" s="18">
        <v>7</v>
      </c>
      <c r="L140">
        <v>2</v>
      </c>
    </row>
    <row r="141" spans="1:12" ht="15.75" thickBot="1">
      <c r="A141" s="16" t="s">
        <v>287</v>
      </c>
      <c r="B141" s="19">
        <v>5</v>
      </c>
      <c r="C141" s="12" t="s">
        <v>275</v>
      </c>
      <c r="D141" s="18" t="s">
        <v>255</v>
      </c>
      <c r="E141" s="18">
        <v>79</v>
      </c>
      <c r="F141" s="18">
        <v>71</v>
      </c>
      <c r="G141" s="18">
        <v>79</v>
      </c>
      <c r="H141" s="18">
        <v>71</v>
      </c>
      <c r="I141" s="18">
        <v>4</v>
      </c>
      <c r="J141" s="18">
        <v>23</v>
      </c>
      <c r="K141" s="18">
        <v>6</v>
      </c>
      <c r="L141">
        <v>3</v>
      </c>
    </row>
    <row r="142" spans="1:12" ht="15.75" thickBot="1">
      <c r="A142" s="16" t="s">
        <v>287</v>
      </c>
      <c r="B142" s="17">
        <v>9</v>
      </c>
      <c r="C142" s="12" t="s">
        <v>183</v>
      </c>
      <c r="D142" s="18" t="s">
        <v>275</v>
      </c>
      <c r="E142" s="18">
        <v>76</v>
      </c>
      <c r="F142" s="18">
        <v>74</v>
      </c>
      <c r="G142" s="18">
        <v>76</v>
      </c>
      <c r="H142" s="18">
        <v>74</v>
      </c>
      <c r="I142" s="18">
        <v>3</v>
      </c>
      <c r="J142" s="18">
        <v>23</v>
      </c>
      <c r="K142" s="18">
        <v>9</v>
      </c>
      <c r="L142">
        <v>1</v>
      </c>
    </row>
    <row r="143" spans="1:12" ht="15.75" thickBot="1">
      <c r="A143" s="16" t="s">
        <v>287</v>
      </c>
      <c r="B143" s="17">
        <v>13</v>
      </c>
      <c r="C143" s="12" t="s">
        <v>832</v>
      </c>
      <c r="D143" s="18" t="s">
        <v>838</v>
      </c>
      <c r="E143" s="18">
        <v>78</v>
      </c>
      <c r="F143" s="18">
        <v>72</v>
      </c>
      <c r="G143" s="18">
        <v>78</v>
      </c>
      <c r="H143" s="18">
        <v>72</v>
      </c>
      <c r="I143" s="18">
        <v>3</v>
      </c>
      <c r="J143" s="18">
        <v>21</v>
      </c>
      <c r="K143" s="18">
        <v>12</v>
      </c>
      <c r="L143">
        <v>0</v>
      </c>
    </row>
    <row r="144" spans="1:12" ht="15.75" thickBot="1">
      <c r="A144" s="16" t="s">
        <v>186</v>
      </c>
      <c r="B144" s="19">
        <v>80</v>
      </c>
      <c r="C144" s="12" t="s">
        <v>196</v>
      </c>
      <c r="D144" s="18" t="s">
        <v>196</v>
      </c>
      <c r="E144" s="18">
        <v>72</v>
      </c>
      <c r="F144" s="18">
        <v>79</v>
      </c>
      <c r="G144" s="18">
        <v>72</v>
      </c>
      <c r="H144" s="18">
        <v>79</v>
      </c>
      <c r="I144" s="18">
        <v>3</v>
      </c>
      <c r="J144" s="18">
        <v>22</v>
      </c>
      <c r="K144" s="18">
        <v>10</v>
      </c>
      <c r="L144">
        <v>1</v>
      </c>
    </row>
    <row r="145" spans="1:12" ht="15.75" thickBot="1">
      <c r="A145" s="16" t="s">
        <v>186</v>
      </c>
      <c r="B145" s="19">
        <v>11</v>
      </c>
      <c r="C145" s="12" t="s">
        <v>828</v>
      </c>
      <c r="D145" s="18" t="s">
        <v>828</v>
      </c>
      <c r="E145" s="18">
        <v>76</v>
      </c>
      <c r="F145" s="18">
        <v>75</v>
      </c>
      <c r="G145" s="18">
        <v>76</v>
      </c>
      <c r="H145" s="18">
        <v>75</v>
      </c>
      <c r="I145" s="18">
        <v>6</v>
      </c>
      <c r="J145" s="18">
        <v>16</v>
      </c>
      <c r="K145" s="18">
        <v>13</v>
      </c>
      <c r="L145">
        <v>1</v>
      </c>
    </row>
    <row r="146" spans="1:12" ht="15.75" thickBot="1">
      <c r="A146" s="16" t="s">
        <v>186</v>
      </c>
      <c r="B146" s="17">
        <v>7</v>
      </c>
      <c r="C146" s="12" t="s">
        <v>190</v>
      </c>
      <c r="D146" s="18" t="s">
        <v>190</v>
      </c>
      <c r="E146" s="18">
        <v>79</v>
      </c>
      <c r="F146" s="18">
        <v>72</v>
      </c>
      <c r="G146" s="18">
        <v>79</v>
      </c>
      <c r="H146" s="18">
        <v>72</v>
      </c>
      <c r="I146" s="18">
        <v>5</v>
      </c>
      <c r="J146" s="18">
        <v>17</v>
      </c>
      <c r="K146" s="18">
        <v>13</v>
      </c>
      <c r="L146">
        <v>1</v>
      </c>
    </row>
    <row r="147" spans="1:12" ht="15.75" thickBot="1">
      <c r="A147" s="16" t="s">
        <v>186</v>
      </c>
      <c r="B147" s="17">
        <v>3</v>
      </c>
      <c r="C147" s="12" t="s">
        <v>838</v>
      </c>
      <c r="D147" s="18" t="s">
        <v>188</v>
      </c>
      <c r="E147" s="18">
        <v>74</v>
      </c>
      <c r="F147" s="18">
        <v>78</v>
      </c>
      <c r="G147" s="18">
        <v>74</v>
      </c>
      <c r="H147" s="18">
        <v>78</v>
      </c>
      <c r="I147" s="18">
        <v>5</v>
      </c>
      <c r="J147" s="18">
        <v>18</v>
      </c>
      <c r="K147" s="18">
        <v>11</v>
      </c>
      <c r="L147">
        <v>2</v>
      </c>
    </row>
    <row r="148" spans="1:12" ht="15.75" thickBot="1">
      <c r="A148" s="16" t="s">
        <v>514</v>
      </c>
      <c r="B148" s="19">
        <v>46</v>
      </c>
      <c r="C148" s="12" t="s">
        <v>188</v>
      </c>
      <c r="D148" s="18" t="s">
        <v>182</v>
      </c>
      <c r="E148" s="18">
        <v>77</v>
      </c>
      <c r="F148" s="18">
        <v>75</v>
      </c>
      <c r="G148" s="18">
        <v>77</v>
      </c>
      <c r="H148" s="18">
        <v>75</v>
      </c>
      <c r="I148" s="18">
        <v>4</v>
      </c>
      <c r="J148" s="18">
        <v>21</v>
      </c>
      <c r="K148" s="18">
        <v>9</v>
      </c>
      <c r="L148">
        <v>1</v>
      </c>
    </row>
    <row r="149" spans="1:12" ht="15.75" thickBot="1">
      <c r="A149" s="16" t="s">
        <v>514</v>
      </c>
      <c r="B149" s="19">
        <v>8</v>
      </c>
      <c r="C149" s="12" t="s">
        <v>182</v>
      </c>
      <c r="D149" s="18" t="s">
        <v>129</v>
      </c>
      <c r="E149" s="18">
        <v>79</v>
      </c>
      <c r="F149" s="18">
        <v>73</v>
      </c>
      <c r="G149" s="18">
        <v>79</v>
      </c>
      <c r="H149" s="18">
        <v>73</v>
      </c>
      <c r="I149" s="18">
        <v>4</v>
      </c>
      <c r="J149" s="18">
        <v>15</v>
      </c>
      <c r="K149" s="18">
        <v>15</v>
      </c>
      <c r="L149">
        <v>1</v>
      </c>
    </row>
    <row r="150" spans="1:12" ht="15.75" thickBot="1">
      <c r="A150" s="16" t="s">
        <v>514</v>
      </c>
      <c r="B150" s="17">
        <v>3</v>
      </c>
      <c r="C150" s="12" t="s">
        <v>129</v>
      </c>
      <c r="D150" s="18" t="s">
        <v>126</v>
      </c>
      <c r="E150" s="18">
        <v>75</v>
      </c>
      <c r="F150" s="18">
        <v>78</v>
      </c>
      <c r="G150" s="18">
        <v>75</v>
      </c>
      <c r="H150" s="18">
        <v>78</v>
      </c>
      <c r="I150" s="18">
        <v>4</v>
      </c>
      <c r="J150" s="18">
        <v>17</v>
      </c>
      <c r="K150" s="18">
        <v>12</v>
      </c>
      <c r="L150">
        <v>1</v>
      </c>
    </row>
    <row r="151" spans="1:12" ht="15.75" thickBot="1">
      <c r="A151" s="16" t="s">
        <v>291</v>
      </c>
      <c r="B151" s="19">
        <v>32</v>
      </c>
      <c r="C151" s="12" t="s">
        <v>126</v>
      </c>
      <c r="D151" s="18" t="s">
        <v>834</v>
      </c>
      <c r="E151" s="18">
        <v>79</v>
      </c>
      <c r="F151" s="18">
        <v>74</v>
      </c>
      <c r="G151" s="18">
        <v>79</v>
      </c>
      <c r="H151" s="18">
        <v>74</v>
      </c>
      <c r="I151" s="18">
        <v>5</v>
      </c>
      <c r="J151" s="18">
        <v>19</v>
      </c>
      <c r="K151" s="18">
        <v>9</v>
      </c>
      <c r="L151">
        <v>2</v>
      </c>
    </row>
    <row r="152" spans="1:12" ht="15.75" thickBot="1">
      <c r="A152" s="16" t="s">
        <v>291</v>
      </c>
      <c r="B152" s="16" t="s">
        <v>116</v>
      </c>
      <c r="C152" s="12" t="s">
        <v>834</v>
      </c>
      <c r="D152" s="18" t="s">
        <v>832</v>
      </c>
      <c r="E152" s="18">
        <v>79</v>
      </c>
      <c r="F152" s="18">
        <v>74</v>
      </c>
      <c r="G152" s="18">
        <v>79</v>
      </c>
      <c r="H152" s="18">
        <v>74</v>
      </c>
      <c r="I152" s="18">
        <v>6</v>
      </c>
      <c r="J152" s="18">
        <v>16</v>
      </c>
      <c r="K152" s="18">
        <v>11</v>
      </c>
      <c r="L152">
        <v>2</v>
      </c>
    </row>
    <row r="153" spans="1:12" ht="15.75" thickBot="1">
      <c r="A153" s="16">
        <v>148</v>
      </c>
      <c r="B153" s="17">
        <v>5</v>
      </c>
      <c r="C153" s="12" t="s">
        <v>836</v>
      </c>
      <c r="D153" s="18" t="s">
        <v>836</v>
      </c>
      <c r="E153" s="18">
        <v>81</v>
      </c>
      <c r="F153" s="18">
        <v>73</v>
      </c>
      <c r="G153" s="18">
        <v>81</v>
      </c>
      <c r="H153" s="18">
        <v>73</v>
      </c>
      <c r="I153" s="18">
        <v>2</v>
      </c>
      <c r="J153" s="18">
        <v>22</v>
      </c>
      <c r="K153" s="18">
        <v>9</v>
      </c>
      <c r="L153">
        <v>2</v>
      </c>
    </row>
    <row r="154" spans="1:12" ht="15.75" thickBot="1">
      <c r="A154" s="16">
        <v>149</v>
      </c>
      <c r="B154" s="19">
        <v>35</v>
      </c>
      <c r="C154" s="12" t="s">
        <v>128</v>
      </c>
      <c r="D154" s="18" t="s">
        <v>128</v>
      </c>
      <c r="E154" s="18">
        <v>75</v>
      </c>
      <c r="F154" s="18">
        <v>81</v>
      </c>
      <c r="G154" s="18">
        <v>75</v>
      </c>
      <c r="H154" s="18">
        <v>81</v>
      </c>
      <c r="I154" s="18">
        <v>1</v>
      </c>
      <c r="J154" s="18">
        <v>19</v>
      </c>
      <c r="K154" s="18">
        <v>15</v>
      </c>
      <c r="L154">
        <v>0</v>
      </c>
    </row>
    <row r="155" spans="1:12" ht="15.75" thickBot="1">
      <c r="A155" s="16">
        <v>150</v>
      </c>
      <c r="B155" s="17">
        <v>4</v>
      </c>
      <c r="C155" s="12" t="s">
        <v>203</v>
      </c>
      <c r="D155" s="18" t="s">
        <v>333</v>
      </c>
      <c r="E155" s="18">
        <v>80</v>
      </c>
      <c r="F155" s="18">
        <v>79</v>
      </c>
      <c r="G155" s="18">
        <v>80</v>
      </c>
      <c r="H155" s="18">
        <v>79</v>
      </c>
      <c r="I155" s="18">
        <v>1</v>
      </c>
      <c r="J155" s="18">
        <v>18</v>
      </c>
      <c r="K155" s="18">
        <v>14</v>
      </c>
      <c r="L155">
        <v>2</v>
      </c>
    </row>
    <row r="156" spans="1:12" ht="15.75" thickBot="1">
      <c r="A156" s="16">
        <v>151</v>
      </c>
      <c r="B156" s="16" t="s">
        <v>116</v>
      </c>
      <c r="C156" s="12" t="s">
        <v>333</v>
      </c>
      <c r="D156" s="18" t="s">
        <v>203</v>
      </c>
      <c r="E156" s="18">
        <v>82</v>
      </c>
      <c r="F156" s="18" t="s">
        <v>205</v>
      </c>
      <c r="G156" s="18">
        <v>82</v>
      </c>
      <c r="H156" s="18" t="s">
        <v>205</v>
      </c>
      <c r="I156" s="18">
        <v>1</v>
      </c>
      <c r="J156" s="18">
        <v>18</v>
      </c>
      <c r="K156" s="18">
        <v>13</v>
      </c>
      <c r="L156">
        <v>3</v>
      </c>
    </row>
    <row r="157" spans="1:12" ht="15.75" thickBot="1">
      <c r="A157" s="16">
        <v>152</v>
      </c>
      <c r="B157" s="17">
        <v>3</v>
      </c>
      <c r="C157" s="12" t="s">
        <v>197</v>
      </c>
      <c r="D157" s="18" t="s">
        <v>197</v>
      </c>
      <c r="E157" s="18">
        <v>83</v>
      </c>
      <c r="F157" s="18">
        <v>80</v>
      </c>
      <c r="G157" s="18">
        <v>83</v>
      </c>
      <c r="H157" s="18">
        <v>80</v>
      </c>
      <c r="I157" s="18" t="s">
        <v>205</v>
      </c>
      <c r="J157" s="18" t="s">
        <v>205</v>
      </c>
      <c r="K157" s="18">
        <v>163</v>
      </c>
    </row>
    <row r="158" spans="1:12" ht="15.75" thickBot="1">
      <c r="A158" s="16" t="s">
        <v>116</v>
      </c>
      <c r="B158" s="19">
        <v>18</v>
      </c>
      <c r="C158" s="12" t="s">
        <v>337</v>
      </c>
      <c r="D158" s="18" t="s">
        <v>337</v>
      </c>
      <c r="E158" s="18">
        <v>77</v>
      </c>
      <c r="F158" s="18" t="s">
        <v>205</v>
      </c>
      <c r="G158" s="18">
        <v>77</v>
      </c>
      <c r="H158" s="18" t="s">
        <v>205</v>
      </c>
      <c r="I158" s="18" t="s">
        <v>205</v>
      </c>
      <c r="J158" s="18" t="s">
        <v>205</v>
      </c>
      <c r="K158" s="18">
        <v>77</v>
      </c>
    </row>
    <row r="159" spans="1:12" ht="15.75" thickBot="1">
      <c r="A159" s="16" t="s">
        <v>116</v>
      </c>
      <c r="B159" s="17">
        <v>2</v>
      </c>
      <c r="C159" s="12" t="s">
        <v>242</v>
      </c>
      <c r="D159" s="18" t="s">
        <v>242</v>
      </c>
      <c r="E159" s="18">
        <v>78</v>
      </c>
      <c r="F159" s="18" t="s">
        <v>205</v>
      </c>
      <c r="G159" s="18">
        <v>78</v>
      </c>
      <c r="H159" s="18" t="s">
        <v>205</v>
      </c>
      <c r="I159" s="18" t="s">
        <v>205</v>
      </c>
      <c r="J159" s="18" t="s">
        <v>205</v>
      </c>
      <c r="K159" s="18">
        <v>78</v>
      </c>
    </row>
    <row r="160" spans="1:12" ht="15.75" thickBot="1">
      <c r="A160" s="16" t="s">
        <v>116</v>
      </c>
      <c r="B160" s="19">
        <v>12</v>
      </c>
      <c r="C160" s="12" t="s">
        <v>148</v>
      </c>
      <c r="D160" s="18" t="s">
        <v>148</v>
      </c>
      <c r="E160" s="18">
        <v>78</v>
      </c>
      <c r="F160" s="18" t="s">
        <v>205</v>
      </c>
      <c r="G160" s="18">
        <v>78</v>
      </c>
      <c r="H160" s="18" t="s">
        <v>205</v>
      </c>
      <c r="I160" s="18" t="s">
        <v>205</v>
      </c>
      <c r="J160" s="18" t="s">
        <v>205</v>
      </c>
      <c r="K160" s="18">
        <v>78</v>
      </c>
    </row>
    <row r="161" spans="1:11">
      <c r="A161" s="16" t="s">
        <v>116</v>
      </c>
      <c r="B161" s="19">
        <v>5</v>
      </c>
      <c r="C161" s="12" t="s">
        <v>334</v>
      </c>
      <c r="D161" s="18" t="s">
        <v>334</v>
      </c>
      <c r="E161" s="18">
        <v>80</v>
      </c>
      <c r="F161" s="18">
        <v>39</v>
      </c>
      <c r="G161" s="18">
        <v>80</v>
      </c>
      <c r="H161" s="18">
        <v>39</v>
      </c>
      <c r="I161" s="18" t="s">
        <v>205</v>
      </c>
      <c r="J161" s="18" t="s">
        <v>205</v>
      </c>
      <c r="K161" s="18">
        <v>80</v>
      </c>
    </row>
  </sheetData>
  <hyperlinks>
    <hyperlink ref="A3" r:id="rId1" display="http://www.espn.com/watch?id=947fa234-4f89-45f4-8585-86a40fa60b3d&amp;om-navmethod=espn:golf:leaderboard" xr:uid="{00000000-0004-0000-0D00-000000000000}"/>
  </hyperlinks>
  <pageMargins left="0.7" right="0.7" top="0.75" bottom="0.75" header="0.3" footer="0.3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53"/>
  <sheetViews>
    <sheetView topLeftCell="A135" workbookViewId="0">
      <selection sqref="A1:XFD1048576"/>
    </sheetView>
  </sheetViews>
  <sheetFormatPr defaultColWidth="8.85546875" defaultRowHeight="15"/>
  <sheetData>
    <row r="1" spans="1:12" ht="15.75" thickBot="1">
      <c r="A1" s="9" t="s">
        <v>98</v>
      </c>
      <c r="B1" s="9" t="s">
        <v>5</v>
      </c>
      <c r="C1" s="10" t="s">
        <v>99</v>
      </c>
      <c r="D1" s="10" t="s">
        <v>100</v>
      </c>
      <c r="E1" s="10" t="s">
        <v>24</v>
      </c>
      <c r="F1" s="10" t="s">
        <v>101</v>
      </c>
      <c r="G1" s="10" t="s">
        <v>102</v>
      </c>
      <c r="H1" s="10" t="s">
        <v>103</v>
      </c>
      <c r="I1" s="10" t="s">
        <v>104</v>
      </c>
      <c r="J1" s="10" t="s">
        <v>105</v>
      </c>
      <c r="K1" s="10" t="s">
        <v>106</v>
      </c>
      <c r="L1" s="10" t="s">
        <v>107</v>
      </c>
    </row>
    <row r="2" spans="1:12" ht="15.75" thickBot="1">
      <c r="A2" s="11">
        <v>1</v>
      </c>
      <c r="B2" s="16" t="s">
        <v>717</v>
      </c>
      <c r="C2" s="13">
        <v>295</v>
      </c>
      <c r="D2" s="39">
        <v>0.53600000000000003</v>
      </c>
      <c r="E2" s="39">
        <v>0.66700000000000004</v>
      </c>
      <c r="F2" s="13">
        <v>1.583</v>
      </c>
      <c r="G2" s="13">
        <v>0</v>
      </c>
      <c r="H2" s="13">
        <v>11</v>
      </c>
      <c r="I2" s="13">
        <v>21</v>
      </c>
      <c r="J2" s="13">
        <v>4</v>
      </c>
      <c r="K2" s="13">
        <v>0</v>
      </c>
      <c r="L2" s="13">
        <v>-7</v>
      </c>
    </row>
    <row r="3" spans="1:12" ht="15.75" thickBot="1">
      <c r="A3" s="11" t="s">
        <v>208</v>
      </c>
      <c r="B3" s="16" t="s">
        <v>507</v>
      </c>
      <c r="C3" s="13">
        <v>313.60000000000002</v>
      </c>
      <c r="D3" s="40">
        <v>0.5</v>
      </c>
      <c r="E3" s="39">
        <v>0.66700000000000004</v>
      </c>
      <c r="F3" s="13">
        <v>1.625</v>
      </c>
      <c r="G3" s="13">
        <v>0</v>
      </c>
      <c r="H3" s="13">
        <v>11</v>
      </c>
      <c r="I3" s="13">
        <v>20</v>
      </c>
      <c r="J3" s="13">
        <v>5</v>
      </c>
      <c r="K3" s="13">
        <v>0</v>
      </c>
      <c r="L3" s="13">
        <v>-6</v>
      </c>
    </row>
    <row r="4" spans="1:12" ht="15.75" thickBot="1">
      <c r="A4" s="11" t="s">
        <v>208</v>
      </c>
      <c r="B4" s="16" t="s">
        <v>637</v>
      </c>
      <c r="C4" s="13">
        <v>325.2</v>
      </c>
      <c r="D4" s="39">
        <v>0.53600000000000003</v>
      </c>
      <c r="E4" s="39">
        <v>0.61099999999999999</v>
      </c>
      <c r="F4" s="13">
        <v>1.6819999999999999</v>
      </c>
      <c r="G4" s="13">
        <v>1</v>
      </c>
      <c r="H4" s="13">
        <v>6</v>
      </c>
      <c r="I4" s="13">
        <v>27</v>
      </c>
      <c r="J4" s="13">
        <v>2</v>
      </c>
      <c r="K4" s="13">
        <v>0</v>
      </c>
      <c r="L4" s="13">
        <v>-6</v>
      </c>
    </row>
    <row r="5" spans="1:12" ht="15.75" thickBot="1">
      <c r="A5" s="11" t="s">
        <v>118</v>
      </c>
      <c r="B5" s="16" t="s">
        <v>715</v>
      </c>
      <c r="C5" s="13">
        <v>321.7</v>
      </c>
      <c r="D5" s="39">
        <v>0.71399999999999997</v>
      </c>
      <c r="E5" s="39">
        <v>0.61099999999999999</v>
      </c>
      <c r="F5" s="13">
        <v>1.591</v>
      </c>
      <c r="G5" s="13">
        <v>0</v>
      </c>
      <c r="H5" s="13">
        <v>9</v>
      </c>
      <c r="I5" s="13">
        <v>23</v>
      </c>
      <c r="J5" s="13">
        <v>4</v>
      </c>
      <c r="K5" s="13">
        <v>0</v>
      </c>
      <c r="L5" s="13">
        <v>-5</v>
      </c>
    </row>
    <row r="6" spans="1:12" ht="15.75" thickBot="1">
      <c r="A6" s="11" t="s">
        <v>118</v>
      </c>
      <c r="B6" s="16" t="s">
        <v>568</v>
      </c>
      <c r="C6" s="13">
        <v>311.39999999999998</v>
      </c>
      <c r="D6" s="39">
        <v>0.57099999999999995</v>
      </c>
      <c r="E6" s="39">
        <v>0.69399999999999995</v>
      </c>
      <c r="F6" s="13">
        <v>1.64</v>
      </c>
      <c r="G6" s="13">
        <v>0</v>
      </c>
      <c r="H6" s="13">
        <v>11</v>
      </c>
      <c r="I6" s="13">
        <v>19</v>
      </c>
      <c r="J6" s="13">
        <v>6</v>
      </c>
      <c r="K6" s="13">
        <v>0</v>
      </c>
      <c r="L6" s="13">
        <v>-5</v>
      </c>
    </row>
    <row r="7" spans="1:12" ht="15.75" thickBot="1">
      <c r="A7" s="11">
        <v>6</v>
      </c>
      <c r="B7" s="16" t="s">
        <v>651</v>
      </c>
      <c r="C7" s="13">
        <v>294.60000000000002</v>
      </c>
      <c r="D7" s="39">
        <v>0.57099999999999995</v>
      </c>
      <c r="E7" s="39">
        <v>0.63900000000000001</v>
      </c>
      <c r="F7" s="13">
        <v>1.696</v>
      </c>
      <c r="G7" s="13">
        <v>2</v>
      </c>
      <c r="H7" s="13">
        <v>5</v>
      </c>
      <c r="I7" s="13">
        <v>24</v>
      </c>
      <c r="J7" s="13">
        <v>5</v>
      </c>
      <c r="K7" s="13">
        <v>0</v>
      </c>
      <c r="L7" s="13">
        <v>-4</v>
      </c>
    </row>
    <row r="8" spans="1:12" ht="15.75" thickBot="1">
      <c r="A8" s="11" t="s">
        <v>359</v>
      </c>
      <c r="B8" s="16" t="s">
        <v>755</v>
      </c>
      <c r="C8" s="13">
        <v>313.89999999999998</v>
      </c>
      <c r="D8" s="39">
        <v>0.57099999999999995</v>
      </c>
      <c r="E8" s="39">
        <v>0.69399999999999995</v>
      </c>
      <c r="F8" s="13">
        <v>1.72</v>
      </c>
      <c r="G8" s="13">
        <v>0</v>
      </c>
      <c r="H8" s="13">
        <v>10</v>
      </c>
      <c r="I8" s="13">
        <v>21</v>
      </c>
      <c r="J8" s="13">
        <v>3</v>
      </c>
      <c r="K8" s="13">
        <v>2</v>
      </c>
      <c r="L8" s="13">
        <v>-3</v>
      </c>
    </row>
    <row r="9" spans="1:12" ht="15.75" thickBot="1">
      <c r="A9" s="11" t="s">
        <v>359</v>
      </c>
      <c r="B9" s="16" t="s">
        <v>673</v>
      </c>
      <c r="C9" s="13">
        <v>310.60000000000002</v>
      </c>
      <c r="D9" s="39">
        <v>0.67900000000000005</v>
      </c>
      <c r="E9" s="39">
        <v>0.69399999999999995</v>
      </c>
      <c r="F9" s="13">
        <v>1.68</v>
      </c>
      <c r="G9" s="13">
        <v>0</v>
      </c>
      <c r="H9" s="13">
        <v>10</v>
      </c>
      <c r="I9" s="13">
        <v>19</v>
      </c>
      <c r="J9" s="13">
        <v>7</v>
      </c>
      <c r="K9" s="13">
        <v>0</v>
      </c>
      <c r="L9" s="13">
        <v>-3</v>
      </c>
    </row>
    <row r="10" spans="1:12" ht="15.75" thickBot="1">
      <c r="A10" s="11" t="s">
        <v>359</v>
      </c>
      <c r="B10" s="16" t="s">
        <v>705</v>
      </c>
      <c r="C10" s="13">
        <v>328.9</v>
      </c>
      <c r="D10" s="39">
        <v>0.53600000000000003</v>
      </c>
      <c r="E10" s="39">
        <v>0.77800000000000002</v>
      </c>
      <c r="F10" s="13">
        <v>1.75</v>
      </c>
      <c r="G10" s="13">
        <v>0</v>
      </c>
      <c r="H10" s="13">
        <v>7</v>
      </c>
      <c r="I10" s="13">
        <v>26</v>
      </c>
      <c r="J10" s="13">
        <v>2</v>
      </c>
      <c r="K10" s="13">
        <v>1</v>
      </c>
      <c r="L10" s="13">
        <v>-3</v>
      </c>
    </row>
    <row r="11" spans="1:12" ht="15.75" thickBot="1">
      <c r="A11" s="11" t="s">
        <v>359</v>
      </c>
      <c r="B11" s="16" t="s">
        <v>572</v>
      </c>
      <c r="C11" s="13">
        <v>333.5</v>
      </c>
      <c r="D11" s="39">
        <v>0.67900000000000005</v>
      </c>
      <c r="E11" s="39">
        <v>0.66700000000000004</v>
      </c>
      <c r="F11" s="13">
        <v>1.833</v>
      </c>
      <c r="G11" s="13">
        <v>0</v>
      </c>
      <c r="H11" s="13">
        <v>7</v>
      </c>
      <c r="I11" s="13">
        <v>25</v>
      </c>
      <c r="J11" s="13">
        <v>4</v>
      </c>
      <c r="K11" s="13">
        <v>0</v>
      </c>
      <c r="L11" s="13">
        <v>-3</v>
      </c>
    </row>
    <row r="12" spans="1:12" ht="15.75" thickBot="1">
      <c r="A12" s="11" t="s">
        <v>359</v>
      </c>
      <c r="B12" s="16" t="s">
        <v>601</v>
      </c>
      <c r="C12" s="13">
        <v>310.39999999999998</v>
      </c>
      <c r="D12" s="39">
        <v>0.71399999999999997</v>
      </c>
      <c r="E12" s="39">
        <v>0.66700000000000004</v>
      </c>
      <c r="F12" s="13">
        <v>1.708</v>
      </c>
      <c r="G12" s="13">
        <v>0</v>
      </c>
      <c r="H12" s="13">
        <v>8</v>
      </c>
      <c r="I12" s="13">
        <v>23</v>
      </c>
      <c r="J12" s="13">
        <v>5</v>
      </c>
      <c r="K12" s="13">
        <v>0</v>
      </c>
      <c r="L12" s="13">
        <v>-3</v>
      </c>
    </row>
    <row r="13" spans="1:12" ht="15.75" thickBot="1">
      <c r="A13" s="11" t="s">
        <v>359</v>
      </c>
      <c r="B13" s="16" t="s">
        <v>751</v>
      </c>
      <c r="C13" s="13">
        <v>341</v>
      </c>
      <c r="D13" s="39">
        <v>0.53600000000000003</v>
      </c>
      <c r="E13" s="39">
        <v>0.69399999999999995</v>
      </c>
      <c r="F13" s="13">
        <v>1.8</v>
      </c>
      <c r="G13" s="13">
        <v>1</v>
      </c>
      <c r="H13" s="13">
        <v>5</v>
      </c>
      <c r="I13" s="13">
        <v>26</v>
      </c>
      <c r="J13" s="13">
        <v>4</v>
      </c>
      <c r="K13" s="13">
        <v>0</v>
      </c>
      <c r="L13" s="13">
        <v>-3</v>
      </c>
    </row>
    <row r="14" spans="1:12" ht="15.75" thickBot="1">
      <c r="A14" s="11" t="s">
        <v>845</v>
      </c>
      <c r="B14" s="16" t="s">
        <v>767</v>
      </c>
      <c r="C14" s="13">
        <v>308.3</v>
      </c>
      <c r="D14" s="40">
        <v>0.5</v>
      </c>
      <c r="E14" s="39">
        <v>0.66700000000000004</v>
      </c>
      <c r="F14" s="13">
        <v>1.917</v>
      </c>
      <c r="G14" s="13">
        <v>0</v>
      </c>
      <c r="H14" s="13">
        <v>4</v>
      </c>
      <c r="I14" s="13">
        <v>30</v>
      </c>
      <c r="J14" s="13">
        <v>2</v>
      </c>
      <c r="K14" s="13">
        <v>0</v>
      </c>
      <c r="L14" s="13">
        <v>-2</v>
      </c>
    </row>
    <row r="15" spans="1:12" ht="15.75" thickBot="1">
      <c r="A15" s="11" t="s">
        <v>845</v>
      </c>
      <c r="B15" s="16" t="s">
        <v>556</v>
      </c>
      <c r="C15" s="13">
        <v>328.2</v>
      </c>
      <c r="D15" s="39">
        <v>0.60699999999999998</v>
      </c>
      <c r="E15" s="40">
        <v>0.75</v>
      </c>
      <c r="F15" s="13">
        <v>1.7410000000000001</v>
      </c>
      <c r="G15" s="13">
        <v>1</v>
      </c>
      <c r="H15" s="13">
        <v>7</v>
      </c>
      <c r="I15" s="13">
        <v>23</v>
      </c>
      <c r="J15" s="13">
        <v>4</v>
      </c>
      <c r="K15" s="13">
        <v>0</v>
      </c>
      <c r="L15" s="13">
        <v>-2</v>
      </c>
    </row>
    <row r="16" spans="1:12" ht="15.75" thickBot="1">
      <c r="A16" s="11" t="s">
        <v>845</v>
      </c>
      <c r="B16" s="16" t="s">
        <v>639</v>
      </c>
      <c r="C16" s="13">
        <v>304.5</v>
      </c>
      <c r="D16" s="39">
        <v>0.46400000000000002</v>
      </c>
      <c r="E16" s="39">
        <v>0.69399999999999995</v>
      </c>
      <c r="F16" s="13">
        <v>1.76</v>
      </c>
      <c r="G16" s="13">
        <v>0</v>
      </c>
      <c r="H16" s="13">
        <v>6</v>
      </c>
      <c r="I16" s="13">
        <v>26</v>
      </c>
      <c r="J16" s="13">
        <v>4</v>
      </c>
      <c r="K16" s="13">
        <v>0</v>
      </c>
      <c r="L16" s="13">
        <v>-2</v>
      </c>
    </row>
    <row r="17" spans="1:12" ht="15.75" thickBot="1">
      <c r="A17" s="11" t="s">
        <v>845</v>
      </c>
      <c r="B17" s="16" t="s">
        <v>564</v>
      </c>
      <c r="C17" s="13">
        <v>298.10000000000002</v>
      </c>
      <c r="D17" s="39">
        <v>0.57099999999999995</v>
      </c>
      <c r="E17" s="39">
        <v>0.63900000000000001</v>
      </c>
      <c r="F17" s="13">
        <v>1.913</v>
      </c>
      <c r="G17" s="13">
        <v>0</v>
      </c>
      <c r="H17" s="13">
        <v>7</v>
      </c>
      <c r="I17" s="13">
        <v>24</v>
      </c>
      <c r="J17" s="13">
        <v>5</v>
      </c>
      <c r="K17" s="13">
        <v>0</v>
      </c>
      <c r="L17" s="13">
        <v>-2</v>
      </c>
    </row>
    <row r="18" spans="1:12" ht="15.75" thickBot="1">
      <c r="A18" s="11" t="s">
        <v>845</v>
      </c>
      <c r="B18" s="16" t="s">
        <v>689</v>
      </c>
      <c r="C18" s="13">
        <v>304.39999999999998</v>
      </c>
      <c r="D18" s="39">
        <v>0.39300000000000002</v>
      </c>
      <c r="E18" s="39">
        <v>0.58299999999999996</v>
      </c>
      <c r="F18" s="13">
        <v>1.762</v>
      </c>
      <c r="G18" s="13">
        <v>1</v>
      </c>
      <c r="H18" s="13">
        <v>5</v>
      </c>
      <c r="I18" s="13">
        <v>25</v>
      </c>
      <c r="J18" s="13">
        <v>5</v>
      </c>
      <c r="K18" s="13">
        <v>0</v>
      </c>
      <c r="L18" s="13">
        <v>-2</v>
      </c>
    </row>
    <row r="19" spans="1:12" ht="15.75" thickBot="1">
      <c r="A19" s="11" t="s">
        <v>845</v>
      </c>
      <c r="B19" s="16" t="s">
        <v>801</v>
      </c>
      <c r="C19" s="13">
        <v>282.10000000000002</v>
      </c>
      <c r="D19" s="39">
        <v>0.53600000000000003</v>
      </c>
      <c r="E19" s="39">
        <v>0.55600000000000005</v>
      </c>
      <c r="F19" s="13">
        <v>1.75</v>
      </c>
      <c r="G19" s="13">
        <v>1</v>
      </c>
      <c r="H19" s="13">
        <v>5</v>
      </c>
      <c r="I19" s="13">
        <v>25</v>
      </c>
      <c r="J19" s="13">
        <v>5</v>
      </c>
      <c r="K19" s="13">
        <v>0</v>
      </c>
      <c r="L19" s="13">
        <v>-2</v>
      </c>
    </row>
    <row r="20" spans="1:12" ht="15.75" thickBot="1">
      <c r="A20" s="11" t="s">
        <v>845</v>
      </c>
      <c r="B20" s="16" t="s">
        <v>813</v>
      </c>
      <c r="C20" s="13">
        <v>309.60000000000002</v>
      </c>
      <c r="D20" s="39">
        <v>0.39300000000000002</v>
      </c>
      <c r="E20" s="39">
        <v>0.52800000000000002</v>
      </c>
      <c r="F20" s="13">
        <v>1.8420000000000001</v>
      </c>
      <c r="G20" s="13">
        <v>0</v>
      </c>
      <c r="H20" s="13">
        <v>8</v>
      </c>
      <c r="I20" s="13">
        <v>22</v>
      </c>
      <c r="J20" s="13">
        <v>6</v>
      </c>
      <c r="K20" s="13">
        <v>0</v>
      </c>
      <c r="L20" s="13">
        <v>-2</v>
      </c>
    </row>
    <row r="21" spans="1:12" ht="15.75" thickBot="1">
      <c r="A21" s="11" t="s">
        <v>229</v>
      </c>
      <c r="B21" s="16" t="s">
        <v>520</v>
      </c>
      <c r="C21" s="13">
        <v>292.3</v>
      </c>
      <c r="D21" s="39">
        <v>0.67900000000000005</v>
      </c>
      <c r="E21" s="39">
        <v>0.61099999999999999</v>
      </c>
      <c r="F21" s="13">
        <v>1.7729999999999999</v>
      </c>
      <c r="G21" s="13">
        <v>1</v>
      </c>
      <c r="H21" s="13">
        <v>5</v>
      </c>
      <c r="I21" s="13">
        <v>24</v>
      </c>
      <c r="J21" s="13">
        <v>6</v>
      </c>
      <c r="K21" s="13">
        <v>0</v>
      </c>
      <c r="L21" s="13">
        <v>-1</v>
      </c>
    </row>
    <row r="22" spans="1:12" ht="15.75" thickBot="1">
      <c r="A22" s="11" t="s">
        <v>229</v>
      </c>
      <c r="B22" s="16" t="s">
        <v>663</v>
      </c>
      <c r="C22" s="13">
        <v>342.8</v>
      </c>
      <c r="D22" s="39">
        <v>0.53600000000000003</v>
      </c>
      <c r="E22" s="39">
        <v>0.80600000000000005</v>
      </c>
      <c r="F22" s="13">
        <v>1.897</v>
      </c>
      <c r="G22" s="13">
        <v>0</v>
      </c>
      <c r="H22" s="13">
        <v>8</v>
      </c>
      <c r="I22" s="13">
        <v>23</v>
      </c>
      <c r="J22" s="13">
        <v>4</v>
      </c>
      <c r="K22" s="13">
        <v>0</v>
      </c>
      <c r="L22" s="13">
        <v>-1</v>
      </c>
    </row>
    <row r="23" spans="1:12" ht="15.75" thickBot="1">
      <c r="A23" s="11" t="s">
        <v>229</v>
      </c>
      <c r="B23" s="16" t="s">
        <v>707</v>
      </c>
      <c r="C23" s="13">
        <v>305.7</v>
      </c>
      <c r="D23" s="39">
        <v>0.53600000000000003</v>
      </c>
      <c r="E23" s="39">
        <v>0.58299999999999996</v>
      </c>
      <c r="F23" s="13">
        <v>1.667</v>
      </c>
      <c r="G23" s="13">
        <v>0</v>
      </c>
      <c r="H23" s="13">
        <v>7</v>
      </c>
      <c r="I23" s="13">
        <v>23</v>
      </c>
      <c r="J23" s="13">
        <v>6</v>
      </c>
      <c r="K23" s="13">
        <v>0</v>
      </c>
      <c r="L23" s="13">
        <v>-1</v>
      </c>
    </row>
    <row r="24" spans="1:12" ht="15.75" thickBot="1">
      <c r="A24" s="11" t="s">
        <v>229</v>
      </c>
      <c r="B24" s="16" t="s">
        <v>727</v>
      </c>
      <c r="C24" s="13">
        <v>313.89999999999998</v>
      </c>
      <c r="D24" s="40">
        <v>0.75</v>
      </c>
      <c r="E24" s="39">
        <v>0.69399999999999995</v>
      </c>
      <c r="F24" s="13">
        <v>1.88</v>
      </c>
      <c r="G24" s="13">
        <v>0</v>
      </c>
      <c r="H24" s="13">
        <v>4</v>
      </c>
      <c r="I24" s="13">
        <v>29</v>
      </c>
      <c r="J24" s="13">
        <v>3</v>
      </c>
      <c r="K24" s="13">
        <v>0</v>
      </c>
      <c r="L24" s="13">
        <v>-1</v>
      </c>
    </row>
    <row r="25" spans="1:12" ht="15.75" thickBot="1">
      <c r="A25" s="11" t="s">
        <v>229</v>
      </c>
      <c r="B25" s="16" t="s">
        <v>647</v>
      </c>
      <c r="C25" s="13">
        <v>312.89999999999998</v>
      </c>
      <c r="D25" s="39">
        <v>0.60699999999999998</v>
      </c>
      <c r="E25" s="39">
        <v>0.55600000000000005</v>
      </c>
      <c r="F25" s="13">
        <v>1.7</v>
      </c>
      <c r="G25" s="13">
        <v>0</v>
      </c>
      <c r="H25" s="13">
        <v>6</v>
      </c>
      <c r="I25" s="13">
        <v>25</v>
      </c>
      <c r="J25" s="13">
        <v>5</v>
      </c>
      <c r="K25" s="13">
        <v>0</v>
      </c>
      <c r="L25" s="13">
        <v>-1</v>
      </c>
    </row>
    <row r="26" spans="1:12" ht="15.75" thickBot="1">
      <c r="A26" s="11" t="s">
        <v>229</v>
      </c>
      <c r="B26" s="16" t="s">
        <v>617</v>
      </c>
      <c r="C26" s="13">
        <v>292.3</v>
      </c>
      <c r="D26" s="39">
        <v>0.60699999999999998</v>
      </c>
      <c r="E26" s="39">
        <v>0.77800000000000002</v>
      </c>
      <c r="F26" s="13">
        <v>1.75</v>
      </c>
      <c r="G26" s="13">
        <v>0</v>
      </c>
      <c r="H26" s="13">
        <v>8</v>
      </c>
      <c r="I26" s="13">
        <v>22</v>
      </c>
      <c r="J26" s="13">
        <v>5</v>
      </c>
      <c r="K26" s="13">
        <v>1</v>
      </c>
      <c r="L26" s="13">
        <v>-1</v>
      </c>
    </row>
    <row r="27" spans="1:12" ht="15.75" thickBot="1">
      <c r="A27" s="11" t="s">
        <v>229</v>
      </c>
      <c r="B27" s="16" t="s">
        <v>695</v>
      </c>
      <c r="C27" s="13">
        <v>305</v>
      </c>
      <c r="D27" s="40">
        <v>0.5</v>
      </c>
      <c r="E27" s="40">
        <v>0.5</v>
      </c>
      <c r="F27" s="13">
        <v>1.722</v>
      </c>
      <c r="G27" s="13">
        <v>0</v>
      </c>
      <c r="H27" s="13">
        <v>7</v>
      </c>
      <c r="I27" s="13">
        <v>23</v>
      </c>
      <c r="J27" s="13">
        <v>6</v>
      </c>
      <c r="K27" s="13">
        <v>0</v>
      </c>
      <c r="L27" s="13">
        <v>-1</v>
      </c>
    </row>
    <row r="28" spans="1:12" ht="15.75" thickBot="1">
      <c r="A28" s="11" t="s">
        <v>229</v>
      </c>
      <c r="B28" s="16" t="s">
        <v>795</v>
      </c>
      <c r="C28" s="13">
        <v>307.5</v>
      </c>
      <c r="D28" s="39">
        <v>0.60699999999999998</v>
      </c>
      <c r="E28" s="39">
        <v>0.66700000000000004</v>
      </c>
      <c r="F28" s="13">
        <v>1.833</v>
      </c>
      <c r="G28" s="13">
        <v>0</v>
      </c>
      <c r="H28" s="13">
        <v>5</v>
      </c>
      <c r="I28" s="13">
        <v>27</v>
      </c>
      <c r="J28" s="13">
        <v>4</v>
      </c>
      <c r="K28" s="13">
        <v>0</v>
      </c>
      <c r="L28" s="13">
        <v>-1</v>
      </c>
    </row>
    <row r="29" spans="1:12" ht="15.75" thickBot="1">
      <c r="A29" s="11" t="s">
        <v>846</v>
      </c>
      <c r="B29" s="16" t="s">
        <v>763</v>
      </c>
      <c r="C29" s="13">
        <v>321.7</v>
      </c>
      <c r="D29" s="39">
        <v>0.64300000000000002</v>
      </c>
      <c r="E29" s="39">
        <v>0.61099999999999999</v>
      </c>
      <c r="F29" s="13">
        <v>1.7729999999999999</v>
      </c>
      <c r="G29" s="13">
        <v>0</v>
      </c>
      <c r="H29" s="13">
        <v>6</v>
      </c>
      <c r="I29" s="13">
        <v>24</v>
      </c>
      <c r="J29" s="13">
        <v>6</v>
      </c>
      <c r="K29" s="13">
        <v>0</v>
      </c>
      <c r="L29" s="13" t="s">
        <v>121</v>
      </c>
    </row>
    <row r="30" spans="1:12" ht="15.75" thickBot="1">
      <c r="A30" s="11" t="s">
        <v>846</v>
      </c>
      <c r="B30" s="16" t="s">
        <v>683</v>
      </c>
      <c r="C30" s="13">
        <v>343</v>
      </c>
      <c r="D30" s="39">
        <v>0.57099999999999995</v>
      </c>
      <c r="E30" s="39">
        <v>0.69399999999999995</v>
      </c>
      <c r="F30" s="13">
        <v>1.76</v>
      </c>
      <c r="G30" s="13">
        <v>1</v>
      </c>
      <c r="H30" s="13">
        <v>5</v>
      </c>
      <c r="I30" s="13">
        <v>24</v>
      </c>
      <c r="J30" s="13">
        <v>5</v>
      </c>
      <c r="K30" s="13">
        <v>1</v>
      </c>
      <c r="L30" s="13" t="s">
        <v>121</v>
      </c>
    </row>
    <row r="31" spans="1:12" ht="15.75" thickBot="1">
      <c r="A31" s="11" t="s">
        <v>846</v>
      </c>
      <c r="B31" s="16" t="s">
        <v>659</v>
      </c>
      <c r="C31" s="13">
        <v>337.3</v>
      </c>
      <c r="D31" s="39">
        <v>0.46400000000000002</v>
      </c>
      <c r="E31" s="39">
        <v>0.63900000000000001</v>
      </c>
      <c r="F31" s="13">
        <v>1.8260000000000001</v>
      </c>
      <c r="G31" s="13">
        <v>0</v>
      </c>
      <c r="H31" s="13">
        <v>7</v>
      </c>
      <c r="I31" s="13">
        <v>22</v>
      </c>
      <c r="J31" s="13">
        <v>7</v>
      </c>
      <c r="K31" s="13">
        <v>0</v>
      </c>
      <c r="L31" s="13" t="s">
        <v>121</v>
      </c>
    </row>
    <row r="32" spans="1:12" ht="15.75" thickBot="1">
      <c r="A32" s="11" t="s">
        <v>846</v>
      </c>
      <c r="B32" s="16" t="s">
        <v>803</v>
      </c>
      <c r="C32" s="13">
        <v>295.5</v>
      </c>
      <c r="D32" s="39">
        <v>0.78600000000000003</v>
      </c>
      <c r="E32" s="40">
        <v>0.75</v>
      </c>
      <c r="F32" s="13">
        <v>1.8520000000000001</v>
      </c>
      <c r="G32" s="13">
        <v>0</v>
      </c>
      <c r="H32" s="13">
        <v>5</v>
      </c>
      <c r="I32" s="13">
        <v>27</v>
      </c>
      <c r="J32" s="13">
        <v>3</v>
      </c>
      <c r="K32" s="13">
        <v>1</v>
      </c>
      <c r="L32" s="13" t="s">
        <v>121</v>
      </c>
    </row>
    <row r="33" spans="1:12" ht="15.75" thickBot="1">
      <c r="A33" s="11" t="s">
        <v>846</v>
      </c>
      <c r="B33" s="16" t="s">
        <v>709</v>
      </c>
      <c r="C33" s="13">
        <v>318.2</v>
      </c>
      <c r="D33" s="39">
        <v>0.35699999999999998</v>
      </c>
      <c r="E33" s="40">
        <v>0.75</v>
      </c>
      <c r="F33" s="13">
        <v>1.8520000000000001</v>
      </c>
      <c r="G33" s="13">
        <v>1</v>
      </c>
      <c r="H33" s="13">
        <v>5</v>
      </c>
      <c r="I33" s="13">
        <v>24</v>
      </c>
      <c r="J33" s="13">
        <v>5</v>
      </c>
      <c r="K33" s="13">
        <v>1</v>
      </c>
      <c r="L33" s="13" t="s">
        <v>121</v>
      </c>
    </row>
    <row r="34" spans="1:12" ht="15.75" thickBot="1">
      <c r="A34" s="11" t="s">
        <v>846</v>
      </c>
      <c r="B34" s="16" t="s">
        <v>653</v>
      </c>
      <c r="C34" s="13">
        <v>309.3</v>
      </c>
      <c r="D34" s="39">
        <v>0.60699999999999998</v>
      </c>
      <c r="E34" s="39">
        <v>0.66700000000000004</v>
      </c>
      <c r="F34" s="13">
        <v>1.833</v>
      </c>
      <c r="G34" s="13">
        <v>0</v>
      </c>
      <c r="H34" s="13">
        <v>8</v>
      </c>
      <c r="I34" s="13">
        <v>20</v>
      </c>
      <c r="J34" s="13">
        <v>8</v>
      </c>
      <c r="K34" s="13">
        <v>0</v>
      </c>
      <c r="L34" s="13" t="s">
        <v>121</v>
      </c>
    </row>
    <row r="35" spans="1:12" ht="15.75" thickBot="1">
      <c r="A35" s="11" t="s">
        <v>846</v>
      </c>
      <c r="B35" s="16" t="s">
        <v>807</v>
      </c>
      <c r="C35" s="13">
        <v>311.39999999999998</v>
      </c>
      <c r="D35" s="39">
        <v>0.46400000000000002</v>
      </c>
      <c r="E35" s="39">
        <v>0.66700000000000004</v>
      </c>
      <c r="F35" s="13">
        <v>1.875</v>
      </c>
      <c r="G35" s="13">
        <v>0</v>
      </c>
      <c r="H35" s="13">
        <v>3</v>
      </c>
      <c r="I35" s="13">
        <v>30</v>
      </c>
      <c r="J35" s="13">
        <v>3</v>
      </c>
      <c r="K35" s="13">
        <v>0</v>
      </c>
      <c r="L35" s="13" t="s">
        <v>121</v>
      </c>
    </row>
    <row r="36" spans="1:12" ht="15.75" thickBot="1">
      <c r="A36" s="11" t="s">
        <v>846</v>
      </c>
      <c r="B36" s="16" t="s">
        <v>739</v>
      </c>
      <c r="C36" s="13">
        <v>307.8</v>
      </c>
      <c r="D36" s="39">
        <v>0.57099999999999995</v>
      </c>
      <c r="E36" s="39">
        <v>0.58299999999999996</v>
      </c>
      <c r="F36" s="13">
        <v>1.81</v>
      </c>
      <c r="G36" s="13">
        <v>0</v>
      </c>
      <c r="H36" s="13">
        <v>7</v>
      </c>
      <c r="I36" s="13">
        <v>22</v>
      </c>
      <c r="J36" s="13">
        <v>7</v>
      </c>
      <c r="K36" s="13">
        <v>0</v>
      </c>
      <c r="L36" s="13" t="s">
        <v>121</v>
      </c>
    </row>
    <row r="37" spans="1:12" ht="15.75" thickBot="1">
      <c r="A37" s="11" t="s">
        <v>846</v>
      </c>
      <c r="B37" s="16" t="s">
        <v>649</v>
      </c>
      <c r="C37" s="13">
        <v>285.8</v>
      </c>
      <c r="D37" s="39">
        <v>0.53600000000000003</v>
      </c>
      <c r="E37" s="39">
        <v>0.69399999999999995</v>
      </c>
      <c r="F37" s="13">
        <v>1.84</v>
      </c>
      <c r="G37" s="13">
        <v>2</v>
      </c>
      <c r="H37" s="13">
        <v>5</v>
      </c>
      <c r="I37" s="13">
        <v>21</v>
      </c>
      <c r="J37" s="13">
        <v>7</v>
      </c>
      <c r="K37" s="13">
        <v>1</v>
      </c>
      <c r="L37" s="13" t="s">
        <v>121</v>
      </c>
    </row>
    <row r="38" spans="1:12" ht="15.75" thickBot="1">
      <c r="A38" s="11" t="s">
        <v>846</v>
      </c>
      <c r="B38" s="16" t="s">
        <v>585</v>
      </c>
      <c r="C38" s="13">
        <v>303.7</v>
      </c>
      <c r="D38" s="39">
        <v>0.57099999999999995</v>
      </c>
      <c r="E38" s="39">
        <v>0.63900000000000001</v>
      </c>
      <c r="F38" s="13">
        <v>1.7390000000000001</v>
      </c>
      <c r="G38" s="13">
        <v>0</v>
      </c>
      <c r="H38" s="13">
        <v>8</v>
      </c>
      <c r="I38" s="13">
        <v>20</v>
      </c>
      <c r="J38" s="13">
        <v>8</v>
      </c>
      <c r="K38" s="13">
        <v>0</v>
      </c>
      <c r="L38" s="13" t="s">
        <v>121</v>
      </c>
    </row>
    <row r="39" spans="1:12" ht="15.75" thickBot="1">
      <c r="A39" s="11" t="s">
        <v>846</v>
      </c>
      <c r="B39" s="16" t="s">
        <v>607</v>
      </c>
      <c r="C39" s="13">
        <v>288.89999999999998</v>
      </c>
      <c r="D39" s="39">
        <v>0.60699999999999998</v>
      </c>
      <c r="E39" s="39">
        <v>0.69399999999999995</v>
      </c>
      <c r="F39" s="13">
        <v>1.8</v>
      </c>
      <c r="G39" s="13">
        <v>0</v>
      </c>
      <c r="H39" s="13">
        <v>7</v>
      </c>
      <c r="I39" s="13">
        <v>22</v>
      </c>
      <c r="J39" s="13">
        <v>7</v>
      </c>
      <c r="K39" s="13">
        <v>0</v>
      </c>
      <c r="L39" s="13" t="s">
        <v>121</v>
      </c>
    </row>
    <row r="40" spans="1:12" ht="15.75" thickBot="1">
      <c r="A40" s="11" t="s">
        <v>846</v>
      </c>
      <c r="B40" s="16" t="s">
        <v>741</v>
      </c>
      <c r="C40" s="13">
        <v>327.7</v>
      </c>
      <c r="D40" s="39">
        <v>0.57099999999999995</v>
      </c>
      <c r="E40" s="39">
        <v>0.58299999999999996</v>
      </c>
      <c r="F40" s="13">
        <v>1.81</v>
      </c>
      <c r="G40" s="13">
        <v>0</v>
      </c>
      <c r="H40" s="13">
        <v>6</v>
      </c>
      <c r="I40" s="13">
        <v>24</v>
      </c>
      <c r="J40" s="13">
        <v>6</v>
      </c>
      <c r="K40" s="13">
        <v>0</v>
      </c>
      <c r="L40" s="13" t="s">
        <v>121</v>
      </c>
    </row>
    <row r="41" spans="1:12" ht="15.75" thickBot="1">
      <c r="A41" s="11" t="s">
        <v>847</v>
      </c>
      <c r="B41" s="16" t="s">
        <v>562</v>
      </c>
      <c r="C41" s="13">
        <v>297.5</v>
      </c>
      <c r="D41" s="40">
        <v>0.5</v>
      </c>
      <c r="E41" s="39">
        <v>0.63900000000000001</v>
      </c>
      <c r="F41" s="13">
        <v>1.913</v>
      </c>
      <c r="G41" s="13">
        <v>0</v>
      </c>
      <c r="H41" s="13">
        <v>4</v>
      </c>
      <c r="I41" s="13">
        <v>28</v>
      </c>
      <c r="J41" s="13">
        <v>3</v>
      </c>
      <c r="K41" s="13">
        <v>1</v>
      </c>
      <c r="L41" s="13">
        <v>1</v>
      </c>
    </row>
    <row r="42" spans="1:12" ht="15.75" thickBot="1">
      <c r="A42" s="11" t="s">
        <v>847</v>
      </c>
      <c r="B42" s="16" t="s">
        <v>549</v>
      </c>
      <c r="C42" s="13">
        <v>311.89999999999998</v>
      </c>
      <c r="D42" s="39">
        <v>0.57099999999999995</v>
      </c>
      <c r="E42" s="39">
        <v>0.72199999999999998</v>
      </c>
      <c r="F42" s="13">
        <v>1.8080000000000001</v>
      </c>
      <c r="G42" s="13">
        <v>0</v>
      </c>
      <c r="H42" s="13">
        <v>7</v>
      </c>
      <c r="I42" s="13">
        <v>21</v>
      </c>
      <c r="J42" s="13">
        <v>8</v>
      </c>
      <c r="K42" s="13">
        <v>0</v>
      </c>
      <c r="L42" s="13">
        <v>1</v>
      </c>
    </row>
    <row r="43" spans="1:12" ht="15.75" thickBot="1">
      <c r="A43" s="11" t="s">
        <v>847</v>
      </c>
      <c r="B43" s="16" t="s">
        <v>779</v>
      </c>
      <c r="C43" s="13">
        <v>311.60000000000002</v>
      </c>
      <c r="D43" s="39">
        <v>0.53600000000000003</v>
      </c>
      <c r="E43" s="39">
        <v>0.58299999999999996</v>
      </c>
      <c r="F43" s="13">
        <v>1.714</v>
      </c>
      <c r="G43" s="13">
        <v>1</v>
      </c>
      <c r="H43" s="13">
        <v>4</v>
      </c>
      <c r="I43" s="13">
        <v>26</v>
      </c>
      <c r="J43" s="13">
        <v>4</v>
      </c>
      <c r="K43" s="13">
        <v>0</v>
      </c>
      <c r="L43" s="13">
        <v>1</v>
      </c>
    </row>
    <row r="44" spans="1:12" ht="15.75" thickBot="1">
      <c r="A44" s="11" t="s">
        <v>847</v>
      </c>
      <c r="B44" s="16" t="s">
        <v>781</v>
      </c>
      <c r="C44" s="13">
        <v>297.10000000000002</v>
      </c>
      <c r="D44" s="39">
        <v>0.71399999999999997</v>
      </c>
      <c r="E44" s="39">
        <v>0.58299999999999996</v>
      </c>
      <c r="F44" s="13">
        <v>1.762</v>
      </c>
      <c r="G44" s="13">
        <v>0</v>
      </c>
      <c r="H44" s="13">
        <v>6</v>
      </c>
      <c r="I44" s="13">
        <v>23</v>
      </c>
      <c r="J44" s="13">
        <v>7</v>
      </c>
      <c r="K44" s="13">
        <v>0</v>
      </c>
      <c r="L44" s="13">
        <v>1</v>
      </c>
    </row>
    <row r="45" spans="1:12" ht="15.75" thickBot="1">
      <c r="A45" s="11" t="s">
        <v>847</v>
      </c>
      <c r="B45" s="16" t="s">
        <v>773</v>
      </c>
      <c r="C45" s="13">
        <v>310</v>
      </c>
      <c r="D45" s="39">
        <v>0.46400000000000002</v>
      </c>
      <c r="E45" s="39">
        <v>0.58299999999999996</v>
      </c>
      <c r="F45" s="13">
        <v>1.714</v>
      </c>
      <c r="G45" s="13">
        <v>0</v>
      </c>
      <c r="H45" s="13">
        <v>6</v>
      </c>
      <c r="I45" s="13">
        <v>23</v>
      </c>
      <c r="J45" s="13">
        <v>7</v>
      </c>
      <c r="K45" s="13">
        <v>0</v>
      </c>
      <c r="L45" s="13">
        <v>1</v>
      </c>
    </row>
    <row r="46" spans="1:12" ht="15.75" thickBot="1">
      <c r="A46" s="11" t="s">
        <v>847</v>
      </c>
      <c r="B46" s="16" t="s">
        <v>528</v>
      </c>
      <c r="C46" s="13">
        <v>310.2</v>
      </c>
      <c r="D46" s="39">
        <v>0.53600000000000003</v>
      </c>
      <c r="E46" s="39">
        <v>0.58299999999999996</v>
      </c>
      <c r="F46" s="13">
        <v>1.905</v>
      </c>
      <c r="G46" s="13">
        <v>0</v>
      </c>
      <c r="H46" s="13">
        <v>6</v>
      </c>
      <c r="I46" s="13">
        <v>24</v>
      </c>
      <c r="J46" s="13">
        <v>5</v>
      </c>
      <c r="K46" s="13">
        <v>1</v>
      </c>
      <c r="L46" s="13">
        <v>1</v>
      </c>
    </row>
    <row r="47" spans="1:12" ht="15.75" thickBot="1">
      <c r="A47" s="11" t="s">
        <v>847</v>
      </c>
      <c r="B47" s="16" t="s">
        <v>560</v>
      </c>
      <c r="C47" s="13">
        <v>336.6</v>
      </c>
      <c r="D47" s="39">
        <v>0.39300000000000002</v>
      </c>
      <c r="E47" s="39">
        <v>0.55600000000000005</v>
      </c>
      <c r="F47" s="13">
        <v>1.9</v>
      </c>
      <c r="G47" s="13">
        <v>0</v>
      </c>
      <c r="H47" s="13">
        <v>4</v>
      </c>
      <c r="I47" s="13">
        <v>27</v>
      </c>
      <c r="J47" s="13">
        <v>5</v>
      </c>
      <c r="K47" s="13">
        <v>0</v>
      </c>
      <c r="L47" s="13">
        <v>1</v>
      </c>
    </row>
    <row r="48" spans="1:12" ht="15.75" thickBot="1">
      <c r="A48" s="11" t="s">
        <v>847</v>
      </c>
      <c r="B48" s="16" t="s">
        <v>657</v>
      </c>
      <c r="C48" s="13">
        <v>292.89999999999998</v>
      </c>
      <c r="D48" s="39">
        <v>0.46400000000000002</v>
      </c>
      <c r="E48" s="39">
        <v>0.52800000000000002</v>
      </c>
      <c r="F48" s="13">
        <v>1.7889999999999999</v>
      </c>
      <c r="G48" s="13">
        <v>0</v>
      </c>
      <c r="H48" s="13">
        <v>5</v>
      </c>
      <c r="I48" s="13">
        <v>25</v>
      </c>
      <c r="J48" s="13">
        <v>6</v>
      </c>
      <c r="K48" s="13">
        <v>0</v>
      </c>
      <c r="L48" s="13">
        <v>1</v>
      </c>
    </row>
    <row r="49" spans="1:12" ht="15.75" thickBot="1">
      <c r="A49" s="11" t="s">
        <v>511</v>
      </c>
      <c r="B49" s="16" t="s">
        <v>619</v>
      </c>
      <c r="C49" s="13">
        <v>325.39999999999998</v>
      </c>
      <c r="D49" s="39">
        <v>0.46400000000000002</v>
      </c>
      <c r="E49" s="39">
        <v>0.55600000000000005</v>
      </c>
      <c r="F49" s="13">
        <v>1.95</v>
      </c>
      <c r="G49" s="13">
        <v>0</v>
      </c>
      <c r="H49" s="13">
        <v>5</v>
      </c>
      <c r="I49" s="13">
        <v>25</v>
      </c>
      <c r="J49" s="13">
        <v>5</v>
      </c>
      <c r="K49" s="13">
        <v>1</v>
      </c>
      <c r="L49" s="13">
        <v>2</v>
      </c>
    </row>
    <row r="50" spans="1:12" ht="15.75" thickBot="1">
      <c r="A50" s="11" t="s">
        <v>511</v>
      </c>
      <c r="B50" s="16" t="s">
        <v>543</v>
      </c>
      <c r="C50" s="13">
        <v>316.89999999999998</v>
      </c>
      <c r="D50" s="39">
        <v>0.32100000000000001</v>
      </c>
      <c r="E50" s="39">
        <v>0.63900000000000001</v>
      </c>
      <c r="F50" s="13">
        <v>1.7390000000000001</v>
      </c>
      <c r="G50" s="13">
        <v>0</v>
      </c>
      <c r="H50" s="13">
        <v>7</v>
      </c>
      <c r="I50" s="13">
        <v>22</v>
      </c>
      <c r="J50" s="13">
        <v>5</v>
      </c>
      <c r="K50" s="13">
        <v>2</v>
      </c>
      <c r="L50" s="13">
        <v>2</v>
      </c>
    </row>
    <row r="51" spans="1:12" ht="15.75" thickBot="1">
      <c r="A51" s="11" t="s">
        <v>511</v>
      </c>
      <c r="B51" s="16" t="s">
        <v>643</v>
      </c>
      <c r="C51" s="13">
        <v>332</v>
      </c>
      <c r="D51" s="39">
        <v>0.57099999999999995</v>
      </c>
      <c r="E51" s="39">
        <v>0.52800000000000002</v>
      </c>
      <c r="F51" s="13">
        <v>1.7889999999999999</v>
      </c>
      <c r="G51" s="13">
        <v>0</v>
      </c>
      <c r="H51" s="13">
        <v>5</v>
      </c>
      <c r="I51" s="13">
        <v>24</v>
      </c>
      <c r="J51" s="13">
        <v>7</v>
      </c>
      <c r="K51" s="13">
        <v>0</v>
      </c>
      <c r="L51" s="13">
        <v>2</v>
      </c>
    </row>
    <row r="52" spans="1:12" ht="15.75" thickBot="1">
      <c r="A52" s="11" t="s">
        <v>511</v>
      </c>
      <c r="B52" s="16" t="s">
        <v>783</v>
      </c>
      <c r="C52" s="13">
        <v>329.9</v>
      </c>
      <c r="D52" s="40">
        <v>0.5</v>
      </c>
      <c r="E52" s="39">
        <v>0.72199999999999998</v>
      </c>
      <c r="F52" s="13">
        <v>1.962</v>
      </c>
      <c r="G52" s="13">
        <v>0</v>
      </c>
      <c r="H52" s="13">
        <v>4</v>
      </c>
      <c r="I52" s="13">
        <v>26</v>
      </c>
      <c r="J52" s="13">
        <v>6</v>
      </c>
      <c r="K52" s="13">
        <v>0</v>
      </c>
      <c r="L52" s="13">
        <v>2</v>
      </c>
    </row>
    <row r="53" spans="1:12" ht="15.75" thickBot="1">
      <c r="A53" s="11" t="s">
        <v>511</v>
      </c>
      <c r="B53" s="16" t="s">
        <v>553</v>
      </c>
      <c r="C53" s="13">
        <v>316.3</v>
      </c>
      <c r="D53" s="39">
        <v>0.35699999999999998</v>
      </c>
      <c r="E53" s="39">
        <v>0.61099999999999999</v>
      </c>
      <c r="F53" s="13">
        <v>1.8640000000000001</v>
      </c>
      <c r="G53" s="13">
        <v>0</v>
      </c>
      <c r="H53" s="13">
        <v>6</v>
      </c>
      <c r="I53" s="13">
        <v>23</v>
      </c>
      <c r="J53" s="13">
        <v>6</v>
      </c>
      <c r="K53" s="13">
        <v>1</v>
      </c>
      <c r="L53" s="13">
        <v>2</v>
      </c>
    </row>
    <row r="54" spans="1:12" ht="15.75" thickBot="1">
      <c r="A54" s="11" t="s">
        <v>511</v>
      </c>
      <c r="B54" s="16" t="s">
        <v>613</v>
      </c>
      <c r="C54" s="13">
        <v>301.8</v>
      </c>
      <c r="D54" s="40">
        <v>0.5</v>
      </c>
      <c r="E54" s="39">
        <v>0.66700000000000004</v>
      </c>
      <c r="F54" s="13">
        <v>1.792</v>
      </c>
      <c r="G54" s="13">
        <v>0</v>
      </c>
      <c r="H54" s="13">
        <v>8</v>
      </c>
      <c r="I54" s="13">
        <v>19</v>
      </c>
      <c r="J54" s="13">
        <v>8</v>
      </c>
      <c r="K54" s="13">
        <v>1</v>
      </c>
      <c r="L54" s="13">
        <v>2</v>
      </c>
    </row>
    <row r="55" spans="1:12" ht="15.75" thickBot="1">
      <c r="A55" s="11" t="s">
        <v>511</v>
      </c>
      <c r="B55" s="16" t="s">
        <v>530</v>
      </c>
      <c r="C55" s="13">
        <v>308.10000000000002</v>
      </c>
      <c r="D55" s="40">
        <v>0.5</v>
      </c>
      <c r="E55" s="39">
        <v>0.77800000000000002</v>
      </c>
      <c r="F55" s="13">
        <v>1.821</v>
      </c>
      <c r="G55" s="13">
        <v>0</v>
      </c>
      <c r="H55" s="13">
        <v>6</v>
      </c>
      <c r="I55" s="13">
        <v>24</v>
      </c>
      <c r="J55" s="13">
        <v>4</v>
      </c>
      <c r="K55" s="13">
        <v>2</v>
      </c>
      <c r="L55" s="13">
        <v>2</v>
      </c>
    </row>
    <row r="56" spans="1:12" ht="15.75" thickBot="1">
      <c r="A56" s="11" t="s">
        <v>511</v>
      </c>
      <c r="B56" s="16" t="s">
        <v>574</v>
      </c>
      <c r="C56" s="13">
        <v>296.2</v>
      </c>
      <c r="D56" s="39">
        <v>0.53600000000000003</v>
      </c>
      <c r="E56" s="39">
        <v>0.66700000000000004</v>
      </c>
      <c r="F56" s="13">
        <v>1.917</v>
      </c>
      <c r="G56" s="13">
        <v>0</v>
      </c>
      <c r="H56" s="13">
        <v>6</v>
      </c>
      <c r="I56" s="13">
        <v>23</v>
      </c>
      <c r="J56" s="13">
        <v>6</v>
      </c>
      <c r="K56" s="13">
        <v>1</v>
      </c>
      <c r="L56" s="13">
        <v>2</v>
      </c>
    </row>
    <row r="57" spans="1:12" ht="15.75" thickBot="1">
      <c r="A57" s="11" t="s">
        <v>511</v>
      </c>
      <c r="B57" s="16" t="s">
        <v>711</v>
      </c>
      <c r="C57" s="13">
        <v>300</v>
      </c>
      <c r="D57" s="39">
        <v>0.46400000000000002</v>
      </c>
      <c r="E57" s="39">
        <v>0.52800000000000002</v>
      </c>
      <c r="F57" s="13">
        <v>1.7370000000000001</v>
      </c>
      <c r="G57" s="13">
        <v>0</v>
      </c>
      <c r="H57" s="13">
        <v>6</v>
      </c>
      <c r="I57" s="13">
        <v>22</v>
      </c>
      <c r="J57" s="13">
        <v>8</v>
      </c>
      <c r="K57" s="13">
        <v>0</v>
      </c>
      <c r="L57" s="13">
        <v>2</v>
      </c>
    </row>
    <row r="58" spans="1:12" ht="15.75" thickBot="1">
      <c r="A58" s="11" t="s">
        <v>511</v>
      </c>
      <c r="B58" s="16" t="s">
        <v>625</v>
      </c>
      <c r="C58" s="13">
        <v>330.7</v>
      </c>
      <c r="D58" s="40">
        <v>0.5</v>
      </c>
      <c r="E58" s="39">
        <v>0.77800000000000002</v>
      </c>
      <c r="F58" s="13">
        <v>1.893</v>
      </c>
      <c r="G58" s="13">
        <v>0</v>
      </c>
      <c r="H58" s="13">
        <v>6</v>
      </c>
      <c r="I58" s="13">
        <v>22</v>
      </c>
      <c r="J58" s="13">
        <v>8</v>
      </c>
      <c r="K58" s="13">
        <v>0</v>
      </c>
      <c r="L58" s="13">
        <v>2</v>
      </c>
    </row>
    <row r="59" spans="1:12" ht="15.75" thickBot="1">
      <c r="A59" s="11" t="s">
        <v>511</v>
      </c>
      <c r="B59" s="16" t="s">
        <v>737</v>
      </c>
      <c r="C59" s="13">
        <v>342</v>
      </c>
      <c r="D59" s="39">
        <v>0.28599999999999998</v>
      </c>
      <c r="E59" s="39">
        <v>0.69399999999999995</v>
      </c>
      <c r="F59" s="13">
        <v>1.72</v>
      </c>
      <c r="G59" s="13">
        <v>0</v>
      </c>
      <c r="H59" s="13">
        <v>7</v>
      </c>
      <c r="I59" s="13">
        <v>21</v>
      </c>
      <c r="J59" s="13">
        <v>7</v>
      </c>
      <c r="K59" s="13">
        <v>1</v>
      </c>
      <c r="L59" s="13">
        <v>2</v>
      </c>
    </row>
    <row r="60" spans="1:12" ht="15.75" thickBot="1">
      <c r="A60" s="11" t="s">
        <v>511</v>
      </c>
      <c r="B60" s="16" t="s">
        <v>721</v>
      </c>
      <c r="C60" s="13">
        <v>307.10000000000002</v>
      </c>
      <c r="D60" s="39">
        <v>0.60699999999999998</v>
      </c>
      <c r="E60" s="39">
        <v>0.63900000000000001</v>
      </c>
      <c r="F60" s="13">
        <v>1.7829999999999999</v>
      </c>
      <c r="G60" s="13">
        <v>0</v>
      </c>
      <c r="H60" s="13">
        <v>6</v>
      </c>
      <c r="I60" s="13">
        <v>23</v>
      </c>
      <c r="J60" s="13">
        <v>6</v>
      </c>
      <c r="K60" s="13">
        <v>1</v>
      </c>
      <c r="L60" s="13">
        <v>2</v>
      </c>
    </row>
    <row r="61" spans="1:12" ht="15.75" thickBot="1">
      <c r="A61" s="11" t="s">
        <v>511</v>
      </c>
      <c r="B61" s="16" t="s">
        <v>765</v>
      </c>
      <c r="C61" s="13">
        <v>313.3</v>
      </c>
      <c r="D61" s="39">
        <v>0.60699999999999998</v>
      </c>
      <c r="E61" s="40">
        <v>0.75</v>
      </c>
      <c r="F61" s="13">
        <v>2</v>
      </c>
      <c r="G61" s="13">
        <v>0</v>
      </c>
      <c r="H61" s="13">
        <v>5</v>
      </c>
      <c r="I61" s="13">
        <v>24</v>
      </c>
      <c r="J61" s="13">
        <v>7</v>
      </c>
      <c r="K61" s="13">
        <v>0</v>
      </c>
      <c r="L61" s="13">
        <v>2</v>
      </c>
    </row>
    <row r="62" spans="1:12" ht="15.75" thickBot="1">
      <c r="A62" s="11" t="s">
        <v>511</v>
      </c>
      <c r="B62" s="16" t="s">
        <v>512</v>
      </c>
      <c r="C62" s="13">
        <v>286.5</v>
      </c>
      <c r="D62" s="40">
        <v>0.5</v>
      </c>
      <c r="E62" s="39">
        <v>0.61099999999999999</v>
      </c>
      <c r="F62" s="13">
        <v>1.7729999999999999</v>
      </c>
      <c r="G62" s="13">
        <v>0</v>
      </c>
      <c r="H62" s="13">
        <v>7</v>
      </c>
      <c r="I62" s="13">
        <v>20</v>
      </c>
      <c r="J62" s="13">
        <v>9</v>
      </c>
      <c r="K62" s="13">
        <v>0</v>
      </c>
      <c r="L62" s="13">
        <v>2</v>
      </c>
    </row>
    <row r="63" spans="1:12" ht="15.75" thickBot="1">
      <c r="A63" s="11" t="s">
        <v>511</v>
      </c>
      <c r="B63" s="16" t="s">
        <v>615</v>
      </c>
      <c r="C63" s="13">
        <v>332.5</v>
      </c>
      <c r="D63" s="39">
        <v>0.32100000000000001</v>
      </c>
      <c r="E63" s="39">
        <v>0.55600000000000005</v>
      </c>
      <c r="F63" s="13">
        <v>2</v>
      </c>
      <c r="G63" s="13">
        <v>0</v>
      </c>
      <c r="H63" s="13">
        <v>5</v>
      </c>
      <c r="I63" s="13">
        <v>24</v>
      </c>
      <c r="J63" s="13">
        <v>7</v>
      </c>
      <c r="K63" s="13">
        <v>0</v>
      </c>
      <c r="L63" s="13">
        <v>2</v>
      </c>
    </row>
    <row r="64" spans="1:12" ht="15.75" thickBot="1">
      <c r="A64" s="11" t="s">
        <v>511</v>
      </c>
      <c r="B64" s="16" t="s">
        <v>685</v>
      </c>
      <c r="C64" s="13">
        <v>317.2</v>
      </c>
      <c r="D64" s="39">
        <v>0.57099999999999995</v>
      </c>
      <c r="E64" s="39">
        <v>0.66700000000000004</v>
      </c>
      <c r="F64" s="13">
        <v>1.875</v>
      </c>
      <c r="G64" s="13">
        <v>0</v>
      </c>
      <c r="H64" s="13">
        <v>7</v>
      </c>
      <c r="I64" s="13">
        <v>21</v>
      </c>
      <c r="J64" s="13">
        <v>7</v>
      </c>
      <c r="K64" s="13">
        <v>1</v>
      </c>
      <c r="L64" s="13">
        <v>2</v>
      </c>
    </row>
    <row r="65" spans="1:12" ht="15.75" thickBot="1">
      <c r="A65" s="11" t="s">
        <v>511</v>
      </c>
      <c r="B65" s="16" t="s">
        <v>719</v>
      </c>
      <c r="C65" s="13">
        <v>305.3</v>
      </c>
      <c r="D65" s="39">
        <v>0.42899999999999999</v>
      </c>
      <c r="E65" s="39">
        <v>0.55600000000000005</v>
      </c>
      <c r="F65" s="13">
        <v>1.9</v>
      </c>
      <c r="G65" s="13">
        <v>0</v>
      </c>
      <c r="H65" s="13">
        <v>3</v>
      </c>
      <c r="I65" s="13">
        <v>28</v>
      </c>
      <c r="J65" s="13">
        <v>5</v>
      </c>
      <c r="K65" s="13">
        <v>0</v>
      </c>
      <c r="L65" s="13">
        <v>2</v>
      </c>
    </row>
    <row r="66" spans="1:12" ht="15.75" thickBot="1">
      <c r="A66" s="11" t="s">
        <v>511</v>
      </c>
      <c r="B66" s="16" t="s">
        <v>541</v>
      </c>
      <c r="C66" s="13">
        <v>298.39999999999998</v>
      </c>
      <c r="D66" s="39">
        <v>0.60699999999999998</v>
      </c>
      <c r="E66" s="39">
        <v>0.58299999999999996</v>
      </c>
      <c r="F66" s="13">
        <v>1.714</v>
      </c>
      <c r="G66" s="13">
        <v>0</v>
      </c>
      <c r="H66" s="13">
        <v>7</v>
      </c>
      <c r="I66" s="13">
        <v>22</v>
      </c>
      <c r="J66" s="13">
        <v>5</v>
      </c>
      <c r="K66" s="13">
        <v>2</v>
      </c>
      <c r="L66" s="13">
        <v>2</v>
      </c>
    </row>
    <row r="67" spans="1:12" ht="15.75" thickBot="1">
      <c r="A67" s="11" t="s">
        <v>511</v>
      </c>
      <c r="B67" s="16" t="s">
        <v>581</v>
      </c>
      <c r="C67" s="13">
        <v>319.89999999999998</v>
      </c>
      <c r="D67" s="39">
        <v>0.42899999999999999</v>
      </c>
      <c r="E67" s="39">
        <v>0.58299999999999996</v>
      </c>
      <c r="F67" s="13">
        <v>1.762</v>
      </c>
      <c r="G67" s="13">
        <v>0</v>
      </c>
      <c r="H67" s="13">
        <v>7</v>
      </c>
      <c r="I67" s="13">
        <v>20</v>
      </c>
      <c r="J67" s="13">
        <v>9</v>
      </c>
      <c r="K67" s="13">
        <v>0</v>
      </c>
      <c r="L67" s="13">
        <v>2</v>
      </c>
    </row>
    <row r="68" spans="1:12" ht="15.75" thickBot="1">
      <c r="A68" s="11" t="s">
        <v>511</v>
      </c>
      <c r="B68" s="16" t="s">
        <v>777</v>
      </c>
      <c r="C68" s="13">
        <v>295.10000000000002</v>
      </c>
      <c r="D68" s="40">
        <v>0.5</v>
      </c>
      <c r="E68" s="39">
        <v>0.52800000000000002</v>
      </c>
      <c r="F68" s="13">
        <v>1.7889999999999999</v>
      </c>
      <c r="G68" s="13">
        <v>1</v>
      </c>
      <c r="H68" s="13">
        <v>3</v>
      </c>
      <c r="I68" s="13">
        <v>25</v>
      </c>
      <c r="J68" s="13">
        <v>7</v>
      </c>
      <c r="K68" s="13">
        <v>0</v>
      </c>
      <c r="L68" s="13">
        <v>2</v>
      </c>
    </row>
    <row r="69" spans="1:12" ht="15.75" thickBot="1">
      <c r="A69" s="11" t="s">
        <v>511</v>
      </c>
      <c r="B69" s="16" t="s">
        <v>787</v>
      </c>
      <c r="C69" s="13">
        <v>339</v>
      </c>
      <c r="D69" s="39">
        <v>0.46400000000000002</v>
      </c>
      <c r="E69" s="39">
        <v>0.55600000000000005</v>
      </c>
      <c r="F69" s="13">
        <v>1.85</v>
      </c>
      <c r="G69" s="13">
        <v>0</v>
      </c>
      <c r="H69" s="13">
        <v>10</v>
      </c>
      <c r="I69" s="13">
        <v>15</v>
      </c>
      <c r="J69" s="13">
        <v>10</v>
      </c>
      <c r="K69" s="13">
        <v>1</v>
      </c>
      <c r="L69" s="13">
        <v>2</v>
      </c>
    </row>
    <row r="70" spans="1:12" ht="15.75" thickBot="1">
      <c r="A70" s="11" t="s">
        <v>511</v>
      </c>
      <c r="B70" s="16" t="s">
        <v>797</v>
      </c>
      <c r="C70" s="13">
        <v>309</v>
      </c>
      <c r="D70" s="39">
        <v>0.67900000000000005</v>
      </c>
      <c r="E70" s="39">
        <v>0.68600000000000005</v>
      </c>
      <c r="F70" s="13">
        <v>1.792</v>
      </c>
      <c r="G70" s="13">
        <v>0</v>
      </c>
      <c r="H70" s="13">
        <v>5</v>
      </c>
      <c r="I70" s="13">
        <v>24</v>
      </c>
      <c r="J70" s="13">
        <v>5</v>
      </c>
      <c r="K70" s="13">
        <v>1</v>
      </c>
      <c r="L70" s="13">
        <v>2</v>
      </c>
    </row>
    <row r="71" spans="1:12" ht="15.75" thickBot="1">
      <c r="A71" s="11" t="s">
        <v>848</v>
      </c>
      <c r="B71" s="16" t="s">
        <v>731</v>
      </c>
      <c r="C71" s="13">
        <v>309.39999999999998</v>
      </c>
      <c r="D71" s="39">
        <v>0.39300000000000002</v>
      </c>
      <c r="E71" s="39">
        <v>0.47199999999999998</v>
      </c>
      <c r="F71" s="13">
        <v>1.8819999999999999</v>
      </c>
      <c r="G71" s="13">
        <v>0</v>
      </c>
      <c r="H71" s="13">
        <v>4</v>
      </c>
      <c r="I71" s="13">
        <v>25</v>
      </c>
      <c r="J71" s="13">
        <v>7</v>
      </c>
      <c r="K71" s="13">
        <v>0</v>
      </c>
      <c r="L71" s="13">
        <v>3</v>
      </c>
    </row>
    <row r="72" spans="1:12" ht="15.75" thickBot="1">
      <c r="A72" s="11" t="s">
        <v>848</v>
      </c>
      <c r="B72" s="16" t="s">
        <v>661</v>
      </c>
      <c r="C72" s="13">
        <v>307.8</v>
      </c>
      <c r="D72" s="39">
        <v>0.42899999999999999</v>
      </c>
      <c r="E72" s="39">
        <v>0.55600000000000005</v>
      </c>
      <c r="F72" s="13">
        <v>1.85</v>
      </c>
      <c r="G72" s="13">
        <v>0</v>
      </c>
      <c r="H72" s="13">
        <v>4</v>
      </c>
      <c r="I72" s="13">
        <v>26</v>
      </c>
      <c r="J72" s="13">
        <v>5</v>
      </c>
      <c r="K72" s="13">
        <v>1</v>
      </c>
      <c r="L72" s="13">
        <v>3</v>
      </c>
    </row>
    <row r="73" spans="1:12" ht="15.75" thickBot="1">
      <c r="A73" s="11" t="s">
        <v>848</v>
      </c>
      <c r="B73" s="16" t="s">
        <v>605</v>
      </c>
      <c r="C73" s="13">
        <v>302.5</v>
      </c>
      <c r="D73" s="39">
        <v>0.39300000000000002</v>
      </c>
      <c r="E73" s="39">
        <v>0.61099999999999999</v>
      </c>
      <c r="F73" s="13">
        <v>1.8180000000000001</v>
      </c>
      <c r="G73" s="13">
        <v>0</v>
      </c>
      <c r="H73" s="13">
        <v>4</v>
      </c>
      <c r="I73" s="13">
        <v>26</v>
      </c>
      <c r="J73" s="13">
        <v>5</v>
      </c>
      <c r="K73" s="13">
        <v>1</v>
      </c>
      <c r="L73" s="13">
        <v>3</v>
      </c>
    </row>
    <row r="74" spans="1:12" ht="15.75" thickBot="1">
      <c r="A74" s="11" t="s">
        <v>848</v>
      </c>
      <c r="B74" s="16" t="s">
        <v>545</v>
      </c>
      <c r="C74" s="13">
        <v>307.5</v>
      </c>
      <c r="D74" s="39">
        <v>0.53600000000000003</v>
      </c>
      <c r="E74" s="39">
        <v>0.47199999999999998</v>
      </c>
      <c r="F74" s="13">
        <v>1.5880000000000001</v>
      </c>
      <c r="G74" s="13">
        <v>0</v>
      </c>
      <c r="H74" s="13">
        <v>7</v>
      </c>
      <c r="I74" s="13">
        <v>20</v>
      </c>
      <c r="J74" s="13">
        <v>8</v>
      </c>
      <c r="K74" s="13">
        <v>1</v>
      </c>
      <c r="L74" s="13">
        <v>3</v>
      </c>
    </row>
    <row r="75" spans="1:12" ht="15.75" thickBot="1">
      <c r="A75" s="11" t="s">
        <v>848</v>
      </c>
      <c r="B75" s="16" t="s">
        <v>621</v>
      </c>
      <c r="C75" s="13">
        <v>327.39999999999998</v>
      </c>
      <c r="D75" s="39">
        <v>0.46400000000000002</v>
      </c>
      <c r="E75" s="39">
        <v>0.66700000000000004</v>
      </c>
      <c r="F75" s="13">
        <v>1.75</v>
      </c>
      <c r="G75" s="13">
        <v>1</v>
      </c>
      <c r="H75" s="13">
        <v>6</v>
      </c>
      <c r="I75" s="13">
        <v>22</v>
      </c>
      <c r="J75" s="13">
        <v>3</v>
      </c>
      <c r="K75" s="13">
        <v>4</v>
      </c>
      <c r="L75" s="13">
        <v>3</v>
      </c>
    </row>
    <row r="76" spans="1:12" ht="15.75" thickBot="1">
      <c r="A76" s="11" t="s">
        <v>848</v>
      </c>
      <c r="B76" s="16" t="s">
        <v>811</v>
      </c>
      <c r="C76" s="13">
        <v>328.7</v>
      </c>
      <c r="D76" s="39">
        <v>0.60699999999999998</v>
      </c>
      <c r="E76" s="40">
        <v>0.5</v>
      </c>
      <c r="F76" s="13">
        <v>1.833</v>
      </c>
      <c r="G76" s="13">
        <v>0</v>
      </c>
      <c r="H76" s="13">
        <v>5</v>
      </c>
      <c r="I76" s="13">
        <v>23</v>
      </c>
      <c r="J76" s="13">
        <v>8</v>
      </c>
      <c r="K76" s="13">
        <v>0</v>
      </c>
      <c r="L76" s="13">
        <v>3</v>
      </c>
    </row>
    <row r="77" spans="1:12" ht="15.75" thickBot="1">
      <c r="A77" s="11" t="s">
        <v>848</v>
      </c>
      <c r="B77" s="16" t="s">
        <v>687</v>
      </c>
      <c r="C77" s="13">
        <v>329.4</v>
      </c>
      <c r="D77" s="40">
        <v>0.5</v>
      </c>
      <c r="E77" s="39">
        <v>0.58299999999999996</v>
      </c>
      <c r="F77" s="13">
        <v>1.857</v>
      </c>
      <c r="G77" s="13">
        <v>0</v>
      </c>
      <c r="H77" s="13">
        <v>6</v>
      </c>
      <c r="I77" s="13">
        <v>21</v>
      </c>
      <c r="J77" s="13">
        <v>9</v>
      </c>
      <c r="K77" s="13">
        <v>0</v>
      </c>
      <c r="L77" s="13">
        <v>3</v>
      </c>
    </row>
    <row r="78" spans="1:12" ht="15.75" thickBot="1">
      <c r="A78" s="11" t="s">
        <v>848</v>
      </c>
      <c r="B78" s="16" t="s">
        <v>745</v>
      </c>
      <c r="C78" s="13">
        <v>303.7</v>
      </c>
      <c r="D78" s="39">
        <v>0.67900000000000005</v>
      </c>
      <c r="E78" s="39">
        <v>0.61099999999999999</v>
      </c>
      <c r="F78" s="13">
        <v>1.7270000000000001</v>
      </c>
      <c r="G78" s="13">
        <v>0</v>
      </c>
      <c r="H78" s="13">
        <v>8</v>
      </c>
      <c r="I78" s="13">
        <v>20</v>
      </c>
      <c r="J78" s="13">
        <v>7</v>
      </c>
      <c r="K78" s="13">
        <v>0</v>
      </c>
      <c r="L78" s="13">
        <v>3</v>
      </c>
    </row>
    <row r="79" spans="1:12" ht="15.75" thickBot="1">
      <c r="A79" s="11" t="s">
        <v>848</v>
      </c>
      <c r="B79" s="16" t="s">
        <v>524</v>
      </c>
      <c r="C79" s="13">
        <v>316.2</v>
      </c>
      <c r="D79" s="39">
        <v>0.42899999999999999</v>
      </c>
      <c r="E79" s="39">
        <v>0.61099999999999999</v>
      </c>
      <c r="F79" s="13">
        <v>1.9550000000000001</v>
      </c>
      <c r="G79" s="13">
        <v>0</v>
      </c>
      <c r="H79" s="13">
        <v>4</v>
      </c>
      <c r="I79" s="13">
        <v>26</v>
      </c>
      <c r="J79" s="13">
        <v>5</v>
      </c>
      <c r="K79" s="13">
        <v>1</v>
      </c>
      <c r="L79" s="13">
        <v>3</v>
      </c>
    </row>
    <row r="80" spans="1:12" ht="15.75" thickBot="1">
      <c r="A80" s="11" t="s">
        <v>848</v>
      </c>
      <c r="B80" s="16" t="s">
        <v>761</v>
      </c>
      <c r="C80" s="13">
        <v>314.2</v>
      </c>
      <c r="D80" s="39">
        <v>0.46400000000000002</v>
      </c>
      <c r="E80" s="39">
        <v>0.66700000000000004</v>
      </c>
      <c r="F80" s="13">
        <v>1.958</v>
      </c>
      <c r="G80" s="13">
        <v>1</v>
      </c>
      <c r="H80" s="13">
        <v>1</v>
      </c>
      <c r="I80" s="13">
        <v>28</v>
      </c>
      <c r="J80" s="13">
        <v>6</v>
      </c>
      <c r="K80" s="13">
        <v>0</v>
      </c>
      <c r="L80" s="13">
        <v>3</v>
      </c>
    </row>
    <row r="81" spans="1:12" ht="15.75" thickBot="1">
      <c r="A81" s="11" t="s">
        <v>848</v>
      </c>
      <c r="B81" s="16" t="s">
        <v>799</v>
      </c>
      <c r="C81" s="13">
        <v>305.10000000000002</v>
      </c>
      <c r="D81" s="39">
        <v>0.39300000000000002</v>
      </c>
      <c r="E81" s="39">
        <v>0.58299999999999996</v>
      </c>
      <c r="F81" s="13">
        <v>1.762</v>
      </c>
      <c r="G81" s="13">
        <v>0</v>
      </c>
      <c r="H81" s="13">
        <v>6</v>
      </c>
      <c r="I81" s="13">
        <v>22</v>
      </c>
      <c r="J81" s="13">
        <v>7</v>
      </c>
      <c r="K81" s="13">
        <v>1</v>
      </c>
      <c r="L81" s="13">
        <v>3</v>
      </c>
    </row>
    <row r="82" spans="1:12" ht="15.75" thickBot="1">
      <c r="A82" s="11" t="s">
        <v>848</v>
      </c>
      <c r="B82" s="16" t="s">
        <v>785</v>
      </c>
      <c r="C82" s="13">
        <v>286.3</v>
      </c>
      <c r="D82" s="39">
        <v>0.57099999999999995</v>
      </c>
      <c r="E82" s="39">
        <v>0.69399999999999995</v>
      </c>
      <c r="F82" s="13">
        <v>2</v>
      </c>
      <c r="G82" s="13">
        <v>0</v>
      </c>
      <c r="H82" s="13">
        <v>6</v>
      </c>
      <c r="I82" s="13">
        <v>22</v>
      </c>
      <c r="J82" s="13">
        <v>7</v>
      </c>
      <c r="K82" s="13">
        <v>1</v>
      </c>
      <c r="L82" s="13">
        <v>3</v>
      </c>
    </row>
    <row r="83" spans="1:12" ht="15.75" thickBot="1">
      <c r="A83" s="11" t="s">
        <v>848</v>
      </c>
      <c r="B83" s="16" t="s">
        <v>627</v>
      </c>
      <c r="C83" s="13">
        <v>309.7</v>
      </c>
      <c r="D83" s="40">
        <v>0.5</v>
      </c>
      <c r="E83" s="40">
        <v>0.5</v>
      </c>
      <c r="F83" s="13">
        <v>1.833</v>
      </c>
      <c r="G83" s="13">
        <v>0</v>
      </c>
      <c r="H83" s="13">
        <v>5</v>
      </c>
      <c r="I83" s="13">
        <v>24</v>
      </c>
      <c r="J83" s="13">
        <v>6</v>
      </c>
      <c r="K83" s="13">
        <v>1</v>
      </c>
      <c r="L83" s="13">
        <v>3</v>
      </c>
    </row>
    <row r="84" spans="1:12" ht="15.75" thickBot="1">
      <c r="A84" s="11" t="s">
        <v>848</v>
      </c>
      <c r="B84" s="16" t="s">
        <v>539</v>
      </c>
      <c r="C84" s="13">
        <v>303.5</v>
      </c>
      <c r="D84" s="39">
        <v>0.60699999999999998</v>
      </c>
      <c r="E84" s="39">
        <v>0.55600000000000005</v>
      </c>
      <c r="F84" s="13">
        <v>1.8</v>
      </c>
      <c r="G84" s="13">
        <v>0</v>
      </c>
      <c r="H84" s="13">
        <v>5</v>
      </c>
      <c r="I84" s="13">
        <v>23</v>
      </c>
      <c r="J84" s="13">
        <v>8</v>
      </c>
      <c r="K84" s="13">
        <v>0</v>
      </c>
      <c r="L84" s="13">
        <v>3</v>
      </c>
    </row>
    <row r="85" spans="1:12" ht="15.75" thickBot="1">
      <c r="A85" s="11" t="s">
        <v>848</v>
      </c>
      <c r="B85" s="16" t="s">
        <v>791</v>
      </c>
      <c r="C85" s="13">
        <v>322.10000000000002</v>
      </c>
      <c r="D85" s="39">
        <v>0.42899999999999999</v>
      </c>
      <c r="E85" s="40">
        <v>0.5</v>
      </c>
      <c r="F85" s="13">
        <v>1.667</v>
      </c>
      <c r="G85" s="13">
        <v>1</v>
      </c>
      <c r="H85" s="13">
        <v>7</v>
      </c>
      <c r="I85" s="13">
        <v>19</v>
      </c>
      <c r="J85" s="13">
        <v>6</v>
      </c>
      <c r="K85" s="13">
        <v>3</v>
      </c>
      <c r="L85" s="13">
        <v>3</v>
      </c>
    </row>
    <row r="86" spans="1:12" ht="15.75" thickBot="1">
      <c r="A86" s="11" t="s">
        <v>848</v>
      </c>
      <c r="B86" s="16" t="s">
        <v>579</v>
      </c>
      <c r="C86" s="13">
        <v>296.89999999999998</v>
      </c>
      <c r="D86" s="39">
        <v>0.53600000000000003</v>
      </c>
      <c r="E86" s="39">
        <v>0.55600000000000005</v>
      </c>
      <c r="F86" s="13">
        <v>1.95</v>
      </c>
      <c r="G86" s="13">
        <v>0</v>
      </c>
      <c r="H86" s="13">
        <v>6</v>
      </c>
      <c r="I86" s="13">
        <v>21</v>
      </c>
      <c r="J86" s="13">
        <v>9</v>
      </c>
      <c r="K86" s="13">
        <v>0</v>
      </c>
      <c r="L86" s="13">
        <v>3</v>
      </c>
    </row>
    <row r="87" spans="1:12" ht="15.75" thickBot="1">
      <c r="A87" s="11" t="s">
        <v>848</v>
      </c>
      <c r="B87" s="16" t="s">
        <v>517</v>
      </c>
      <c r="C87" s="13">
        <v>301</v>
      </c>
      <c r="D87" s="39">
        <v>0.42899999999999999</v>
      </c>
      <c r="E87" s="39">
        <v>0.61099999999999999</v>
      </c>
      <c r="F87" s="13">
        <v>1.8640000000000001</v>
      </c>
      <c r="G87" s="13">
        <v>0</v>
      </c>
      <c r="H87" s="13">
        <v>4</v>
      </c>
      <c r="I87" s="13">
        <v>26</v>
      </c>
      <c r="J87" s="13">
        <v>5</v>
      </c>
      <c r="K87" s="13">
        <v>1</v>
      </c>
      <c r="L87" s="13">
        <v>3</v>
      </c>
    </row>
    <row r="88" spans="1:12" ht="15.75" thickBot="1">
      <c r="A88" s="11" t="s">
        <v>848</v>
      </c>
      <c r="B88" s="16" t="s">
        <v>558</v>
      </c>
      <c r="C88" s="13">
        <v>304.8</v>
      </c>
      <c r="D88" s="39">
        <v>0.53600000000000003</v>
      </c>
      <c r="E88" s="39">
        <v>0.52800000000000002</v>
      </c>
      <c r="F88" s="13">
        <v>1.6839999999999999</v>
      </c>
      <c r="G88" s="13">
        <v>0</v>
      </c>
      <c r="H88" s="13">
        <v>6</v>
      </c>
      <c r="I88" s="13">
        <v>22</v>
      </c>
      <c r="J88" s="13">
        <v>7</v>
      </c>
      <c r="K88" s="13">
        <v>1</v>
      </c>
      <c r="L88" s="13">
        <v>3</v>
      </c>
    </row>
    <row r="89" spans="1:12" ht="15.75" thickBot="1">
      <c r="A89" s="11" t="s">
        <v>270</v>
      </c>
      <c r="B89" s="16" t="s">
        <v>623</v>
      </c>
      <c r="C89" s="13">
        <v>323.60000000000002</v>
      </c>
      <c r="D89" s="40">
        <v>0.5</v>
      </c>
      <c r="E89" s="39">
        <v>0.55600000000000005</v>
      </c>
      <c r="F89" s="13">
        <v>1.75</v>
      </c>
      <c r="G89" s="13">
        <v>0</v>
      </c>
      <c r="H89" s="13">
        <v>6</v>
      </c>
      <c r="I89" s="13">
        <v>20</v>
      </c>
      <c r="J89" s="13">
        <v>10</v>
      </c>
      <c r="K89" s="13">
        <v>0</v>
      </c>
      <c r="L89" s="13">
        <v>4</v>
      </c>
    </row>
    <row r="90" spans="1:12" ht="15.75" thickBot="1">
      <c r="A90" s="11" t="s">
        <v>270</v>
      </c>
      <c r="B90" s="16" t="s">
        <v>677</v>
      </c>
      <c r="C90" s="13">
        <v>297.7</v>
      </c>
      <c r="D90" s="39">
        <v>0.42899999999999999</v>
      </c>
      <c r="E90" s="39">
        <v>0.61099999999999999</v>
      </c>
      <c r="F90" s="13">
        <v>2.0449999999999999</v>
      </c>
      <c r="G90" s="13">
        <v>0</v>
      </c>
      <c r="H90" s="13">
        <v>5</v>
      </c>
      <c r="I90" s="13">
        <v>22</v>
      </c>
      <c r="J90" s="13">
        <v>9</v>
      </c>
      <c r="K90" s="13">
        <v>0</v>
      </c>
      <c r="L90" s="13">
        <v>4</v>
      </c>
    </row>
    <row r="91" spans="1:12" ht="15.75" thickBot="1">
      <c r="A91" s="11" t="s">
        <v>270</v>
      </c>
      <c r="B91" s="16" t="s">
        <v>645</v>
      </c>
      <c r="C91" s="13">
        <v>316.10000000000002</v>
      </c>
      <c r="D91" s="39">
        <v>0.64300000000000002</v>
      </c>
      <c r="E91" s="39">
        <v>0.72199999999999998</v>
      </c>
      <c r="F91" s="13">
        <v>1.923</v>
      </c>
      <c r="G91" s="13">
        <v>0</v>
      </c>
      <c r="H91" s="13">
        <v>5</v>
      </c>
      <c r="I91" s="13">
        <v>23</v>
      </c>
      <c r="J91" s="13">
        <v>7</v>
      </c>
      <c r="K91" s="13">
        <v>1</v>
      </c>
      <c r="L91" s="13">
        <v>4</v>
      </c>
    </row>
    <row r="92" spans="1:12" ht="15.75" thickBot="1">
      <c r="A92" s="11" t="s">
        <v>270</v>
      </c>
      <c r="B92" s="16" t="s">
        <v>753</v>
      </c>
      <c r="C92" s="13">
        <v>305.3</v>
      </c>
      <c r="D92" s="39">
        <v>0.67900000000000005</v>
      </c>
      <c r="E92" s="39">
        <v>0.66700000000000004</v>
      </c>
      <c r="F92" s="13">
        <v>1.792</v>
      </c>
      <c r="G92" s="13">
        <v>0</v>
      </c>
      <c r="H92" s="13">
        <v>6</v>
      </c>
      <c r="I92" s="13">
        <v>21</v>
      </c>
      <c r="J92" s="13">
        <v>8</v>
      </c>
      <c r="K92" s="13">
        <v>1</v>
      </c>
      <c r="L92" s="13">
        <v>4</v>
      </c>
    </row>
    <row r="93" spans="1:12" ht="15.75" thickBot="1">
      <c r="A93" s="11" t="s">
        <v>270</v>
      </c>
      <c r="B93" s="16" t="s">
        <v>723</v>
      </c>
      <c r="C93" s="13">
        <v>312.89999999999998</v>
      </c>
      <c r="D93" s="39">
        <v>0.57099999999999995</v>
      </c>
      <c r="E93" s="39">
        <v>0.66700000000000004</v>
      </c>
      <c r="F93" s="13">
        <v>1.875</v>
      </c>
      <c r="G93" s="13">
        <v>0</v>
      </c>
      <c r="H93" s="13">
        <v>4</v>
      </c>
      <c r="I93" s="13">
        <v>24</v>
      </c>
      <c r="J93" s="13">
        <v>8</v>
      </c>
      <c r="K93" s="13">
        <v>0</v>
      </c>
      <c r="L93" s="13">
        <v>4</v>
      </c>
    </row>
    <row r="94" spans="1:12" ht="15.75" thickBot="1">
      <c r="A94" s="11" t="s">
        <v>270</v>
      </c>
      <c r="B94" s="16" t="s">
        <v>671</v>
      </c>
      <c r="C94" s="13">
        <v>317.60000000000002</v>
      </c>
      <c r="D94" s="39">
        <v>0.35699999999999998</v>
      </c>
      <c r="E94" s="39">
        <v>0.58299999999999996</v>
      </c>
      <c r="F94" s="13">
        <v>1.905</v>
      </c>
      <c r="G94" s="13">
        <v>0</v>
      </c>
      <c r="H94" s="13">
        <v>2</v>
      </c>
      <c r="I94" s="13">
        <v>28</v>
      </c>
      <c r="J94" s="13">
        <v>6</v>
      </c>
      <c r="K94" s="13">
        <v>0</v>
      </c>
      <c r="L94" s="13">
        <v>4</v>
      </c>
    </row>
    <row r="95" spans="1:12" ht="15.75" thickBot="1">
      <c r="A95" s="11" t="s">
        <v>270</v>
      </c>
      <c r="B95" s="16" t="s">
        <v>641</v>
      </c>
      <c r="C95" s="13">
        <v>318</v>
      </c>
      <c r="D95" s="39">
        <v>0.46400000000000002</v>
      </c>
      <c r="E95" s="40">
        <v>0.5</v>
      </c>
      <c r="F95" s="13">
        <v>1.722</v>
      </c>
      <c r="G95" s="13">
        <v>0</v>
      </c>
      <c r="H95" s="13">
        <v>9</v>
      </c>
      <c r="I95" s="13">
        <v>15</v>
      </c>
      <c r="J95" s="13">
        <v>11</v>
      </c>
      <c r="K95" s="13">
        <v>1</v>
      </c>
      <c r="L95" s="13">
        <v>4</v>
      </c>
    </row>
    <row r="96" spans="1:12" ht="15.75" thickBot="1">
      <c r="A96" s="11" t="s">
        <v>270</v>
      </c>
      <c r="B96" s="16" t="s">
        <v>679</v>
      </c>
      <c r="C96" s="13">
        <v>303</v>
      </c>
      <c r="D96" s="39">
        <v>0.57099999999999995</v>
      </c>
      <c r="E96" s="39">
        <v>0.47199999999999998</v>
      </c>
      <c r="F96" s="13">
        <v>1.8819999999999999</v>
      </c>
      <c r="G96" s="13">
        <v>0</v>
      </c>
      <c r="H96" s="13">
        <v>5</v>
      </c>
      <c r="I96" s="13">
        <v>23</v>
      </c>
      <c r="J96" s="13">
        <v>7</v>
      </c>
      <c r="K96" s="13">
        <v>1</v>
      </c>
      <c r="L96" s="13">
        <v>4</v>
      </c>
    </row>
    <row r="97" spans="1:12" ht="15.75" thickBot="1">
      <c r="A97" s="11" t="s">
        <v>270</v>
      </c>
      <c r="B97" s="16" t="s">
        <v>537</v>
      </c>
      <c r="C97" s="13">
        <v>308.3</v>
      </c>
      <c r="D97" s="39">
        <v>0.35699999999999998</v>
      </c>
      <c r="E97" s="39">
        <v>0.44400000000000001</v>
      </c>
      <c r="F97" s="13">
        <v>1.875</v>
      </c>
      <c r="G97" s="13">
        <v>0</v>
      </c>
      <c r="H97" s="13">
        <v>3</v>
      </c>
      <c r="I97" s="13">
        <v>26</v>
      </c>
      <c r="J97" s="13">
        <v>7</v>
      </c>
      <c r="K97" s="13">
        <v>0</v>
      </c>
      <c r="L97" s="13">
        <v>4</v>
      </c>
    </row>
    <row r="98" spans="1:12" ht="15.75" thickBot="1">
      <c r="A98" s="11" t="s">
        <v>270</v>
      </c>
      <c r="B98" s="16" t="s">
        <v>603</v>
      </c>
      <c r="C98" s="13">
        <v>311.5</v>
      </c>
      <c r="D98" s="39">
        <v>0.53600000000000003</v>
      </c>
      <c r="E98" s="39">
        <v>0.52800000000000002</v>
      </c>
      <c r="F98" s="13">
        <v>1.8420000000000001</v>
      </c>
      <c r="G98" s="13">
        <v>0</v>
      </c>
      <c r="H98" s="13">
        <v>5</v>
      </c>
      <c r="I98" s="13">
        <v>23</v>
      </c>
      <c r="J98" s="13">
        <v>7</v>
      </c>
      <c r="K98" s="13">
        <v>1</v>
      </c>
      <c r="L98" s="13">
        <v>4</v>
      </c>
    </row>
    <row r="99" spans="1:12" ht="15.75" thickBot="1">
      <c r="A99" s="11" t="s">
        <v>270</v>
      </c>
      <c r="B99" s="16" t="s">
        <v>747</v>
      </c>
      <c r="C99" s="13">
        <v>313.89999999999998</v>
      </c>
      <c r="D99" s="39">
        <v>0.53600000000000003</v>
      </c>
      <c r="E99" s="39">
        <v>0.66700000000000004</v>
      </c>
      <c r="F99" s="13">
        <v>1.958</v>
      </c>
      <c r="G99" s="13">
        <v>0</v>
      </c>
      <c r="H99" s="13">
        <v>5</v>
      </c>
      <c r="I99" s="13">
        <v>22</v>
      </c>
      <c r="J99" s="13">
        <v>9</v>
      </c>
      <c r="K99" s="13">
        <v>0</v>
      </c>
      <c r="L99" s="13">
        <v>4</v>
      </c>
    </row>
    <row r="100" spans="1:12" ht="15.75" thickBot="1">
      <c r="A100" s="11" t="s">
        <v>270</v>
      </c>
      <c r="B100" s="16" t="s">
        <v>591</v>
      </c>
      <c r="C100" s="13">
        <v>305.7</v>
      </c>
      <c r="D100" s="39">
        <v>0.67900000000000005</v>
      </c>
      <c r="E100" s="39">
        <v>0.52800000000000002</v>
      </c>
      <c r="F100" s="13">
        <v>1.8420000000000001</v>
      </c>
      <c r="G100" s="13">
        <v>0</v>
      </c>
      <c r="H100" s="13">
        <v>4</v>
      </c>
      <c r="I100" s="13">
        <v>25</v>
      </c>
      <c r="J100" s="13">
        <v>6</v>
      </c>
      <c r="K100" s="13">
        <v>1</v>
      </c>
      <c r="L100" s="13">
        <v>4</v>
      </c>
    </row>
    <row r="101" spans="1:12" ht="15.75" thickBot="1">
      <c r="A101" s="11" t="s">
        <v>270</v>
      </c>
      <c r="B101" s="16" t="s">
        <v>635</v>
      </c>
      <c r="C101" s="13">
        <v>315.39999999999998</v>
      </c>
      <c r="D101" s="40">
        <v>0.5</v>
      </c>
      <c r="E101" s="39">
        <v>0.55600000000000005</v>
      </c>
      <c r="F101" s="13">
        <v>1.75</v>
      </c>
      <c r="G101" s="13">
        <v>0</v>
      </c>
      <c r="H101" s="13">
        <v>6</v>
      </c>
      <c r="I101" s="13">
        <v>21</v>
      </c>
      <c r="J101" s="13">
        <v>8</v>
      </c>
      <c r="K101" s="13">
        <v>1</v>
      </c>
      <c r="L101" s="13">
        <v>4</v>
      </c>
    </row>
    <row r="102" spans="1:12" ht="15.75" thickBot="1">
      <c r="A102" s="11" t="s">
        <v>270</v>
      </c>
      <c r="B102" s="16" t="s">
        <v>551</v>
      </c>
      <c r="C102" s="13">
        <v>307.8</v>
      </c>
      <c r="D102" s="39">
        <v>0.46400000000000002</v>
      </c>
      <c r="E102" s="39">
        <v>0.61099999999999999</v>
      </c>
      <c r="F102" s="13">
        <v>1.9550000000000001</v>
      </c>
      <c r="G102" s="13">
        <v>0</v>
      </c>
      <c r="H102" s="13">
        <v>5</v>
      </c>
      <c r="I102" s="13">
        <v>23</v>
      </c>
      <c r="J102" s="13">
        <v>7</v>
      </c>
      <c r="K102" s="13">
        <v>1</v>
      </c>
      <c r="L102" s="13">
        <v>4</v>
      </c>
    </row>
    <row r="103" spans="1:12" ht="15.75" thickBot="1">
      <c r="A103" s="11" t="s">
        <v>270</v>
      </c>
      <c r="B103" s="16" t="s">
        <v>535</v>
      </c>
      <c r="C103" s="13">
        <v>298</v>
      </c>
      <c r="D103" s="39">
        <v>0.67900000000000005</v>
      </c>
      <c r="E103" s="39">
        <v>0.61099999999999999</v>
      </c>
      <c r="F103" s="13">
        <v>1.7729999999999999</v>
      </c>
      <c r="G103" s="13">
        <v>0</v>
      </c>
      <c r="H103" s="13">
        <v>5</v>
      </c>
      <c r="I103" s="13">
        <v>24</v>
      </c>
      <c r="J103" s="13">
        <v>5</v>
      </c>
      <c r="K103" s="13">
        <v>2</v>
      </c>
      <c r="L103" s="13">
        <v>4</v>
      </c>
    </row>
    <row r="104" spans="1:12" ht="15.75" thickBot="1">
      <c r="A104" s="11" t="s">
        <v>849</v>
      </c>
      <c r="B104" s="16" t="s">
        <v>583</v>
      </c>
      <c r="C104" s="13">
        <v>293.89999999999998</v>
      </c>
      <c r="D104" s="39">
        <v>0.57099999999999995</v>
      </c>
      <c r="E104" s="39">
        <v>0.52800000000000002</v>
      </c>
      <c r="F104" s="13">
        <v>1.7370000000000001</v>
      </c>
      <c r="G104" s="13">
        <v>1</v>
      </c>
      <c r="H104" s="13">
        <v>6</v>
      </c>
      <c r="I104" s="13">
        <v>18</v>
      </c>
      <c r="J104" s="13">
        <v>9</v>
      </c>
      <c r="K104" s="13">
        <v>2</v>
      </c>
      <c r="L104" s="13">
        <v>5</v>
      </c>
    </row>
    <row r="105" spans="1:12" ht="15.75" thickBot="1">
      <c r="A105" s="11" t="s">
        <v>849</v>
      </c>
      <c r="B105" s="16" t="s">
        <v>667</v>
      </c>
      <c r="C105" s="13">
        <v>295</v>
      </c>
      <c r="D105" s="39">
        <v>0.64300000000000002</v>
      </c>
      <c r="E105" s="39">
        <v>0.63900000000000001</v>
      </c>
      <c r="F105" s="13">
        <v>1.7829999999999999</v>
      </c>
      <c r="G105" s="13">
        <v>1</v>
      </c>
      <c r="H105" s="13">
        <v>3</v>
      </c>
      <c r="I105" s="13">
        <v>24</v>
      </c>
      <c r="J105" s="13">
        <v>6</v>
      </c>
      <c r="K105" s="13">
        <v>2</v>
      </c>
      <c r="L105" s="13">
        <v>5</v>
      </c>
    </row>
    <row r="106" spans="1:12" ht="15.75" thickBot="1">
      <c r="A106" s="11" t="s">
        <v>849</v>
      </c>
      <c r="B106" s="16" t="s">
        <v>609</v>
      </c>
      <c r="C106" s="13">
        <v>345.9</v>
      </c>
      <c r="D106" s="39">
        <v>0.71399999999999997</v>
      </c>
      <c r="E106" s="39">
        <v>0.66700000000000004</v>
      </c>
      <c r="F106" s="13">
        <v>2.0419999999999998</v>
      </c>
      <c r="G106" s="13">
        <v>2</v>
      </c>
      <c r="H106" s="13">
        <v>1</v>
      </c>
      <c r="I106" s="13">
        <v>24</v>
      </c>
      <c r="J106" s="13">
        <v>8</v>
      </c>
      <c r="K106" s="13">
        <v>1</v>
      </c>
      <c r="L106" s="13">
        <v>5</v>
      </c>
    </row>
    <row r="107" spans="1:12" ht="15.75" thickBot="1">
      <c r="A107" s="11" t="s">
        <v>849</v>
      </c>
      <c r="B107" s="16" t="s">
        <v>655</v>
      </c>
      <c r="C107" s="13">
        <v>300.3</v>
      </c>
      <c r="D107" s="39">
        <v>0.64300000000000002</v>
      </c>
      <c r="E107" s="39">
        <v>0.55600000000000005</v>
      </c>
      <c r="F107" s="13">
        <v>1.8</v>
      </c>
      <c r="G107" s="13">
        <v>0</v>
      </c>
      <c r="H107" s="13">
        <v>5</v>
      </c>
      <c r="I107" s="13">
        <v>22</v>
      </c>
      <c r="J107" s="13">
        <v>8</v>
      </c>
      <c r="K107" s="13">
        <v>1</v>
      </c>
      <c r="L107" s="13">
        <v>5</v>
      </c>
    </row>
    <row r="108" spans="1:12" ht="15.75" thickBot="1">
      <c r="A108" s="11" t="s">
        <v>849</v>
      </c>
      <c r="B108" s="16" t="s">
        <v>595</v>
      </c>
      <c r="C108" s="13">
        <v>290.60000000000002</v>
      </c>
      <c r="D108" s="39">
        <v>0.46400000000000002</v>
      </c>
      <c r="E108" s="39">
        <v>0.52800000000000002</v>
      </c>
      <c r="F108" s="13">
        <v>1.8420000000000001</v>
      </c>
      <c r="G108" s="13">
        <v>0</v>
      </c>
      <c r="H108" s="13">
        <v>6</v>
      </c>
      <c r="I108" s="13">
        <v>19</v>
      </c>
      <c r="J108" s="13">
        <v>11</v>
      </c>
      <c r="K108" s="13">
        <v>0</v>
      </c>
      <c r="L108" s="13">
        <v>5</v>
      </c>
    </row>
    <row r="109" spans="1:12" ht="15.75" thickBot="1">
      <c r="A109" s="11" t="s">
        <v>849</v>
      </c>
      <c r="B109" s="16" t="s">
        <v>725</v>
      </c>
      <c r="C109" s="13">
        <v>302.2</v>
      </c>
      <c r="D109" s="39">
        <v>0.35699999999999998</v>
      </c>
      <c r="E109" s="39">
        <v>0.52800000000000002</v>
      </c>
      <c r="F109" s="13">
        <v>1.8420000000000001</v>
      </c>
      <c r="G109" s="13">
        <v>0</v>
      </c>
      <c r="H109" s="13">
        <v>6</v>
      </c>
      <c r="I109" s="13">
        <v>20</v>
      </c>
      <c r="J109" s="13">
        <v>9</v>
      </c>
      <c r="K109" s="13">
        <v>1</v>
      </c>
      <c r="L109" s="13">
        <v>5</v>
      </c>
    </row>
    <row r="110" spans="1:12" ht="15.75" thickBot="1">
      <c r="A110" s="11" t="s">
        <v>849</v>
      </c>
      <c r="B110" s="16" t="s">
        <v>703</v>
      </c>
      <c r="C110" s="13">
        <v>296.60000000000002</v>
      </c>
      <c r="D110" s="39">
        <v>0.57099999999999995</v>
      </c>
      <c r="E110" s="39">
        <v>0.61099999999999999</v>
      </c>
      <c r="F110" s="13">
        <v>1.9550000000000001</v>
      </c>
      <c r="G110" s="13">
        <v>0</v>
      </c>
      <c r="H110" s="13">
        <v>2</v>
      </c>
      <c r="I110" s="13">
        <v>27</v>
      </c>
      <c r="J110" s="13">
        <v>7</v>
      </c>
      <c r="K110" s="13">
        <v>0</v>
      </c>
      <c r="L110" s="13">
        <v>5</v>
      </c>
    </row>
    <row r="111" spans="1:12" ht="15.75" thickBot="1">
      <c r="A111" s="11" t="s">
        <v>849</v>
      </c>
      <c r="B111" s="16" t="s">
        <v>633</v>
      </c>
      <c r="C111" s="13">
        <v>314.60000000000002</v>
      </c>
      <c r="D111" s="39">
        <v>0.64300000000000002</v>
      </c>
      <c r="E111" s="39">
        <v>0.55600000000000005</v>
      </c>
      <c r="F111" s="13">
        <v>1.9</v>
      </c>
      <c r="G111" s="13">
        <v>0</v>
      </c>
      <c r="H111" s="13">
        <v>5</v>
      </c>
      <c r="I111" s="13">
        <v>23</v>
      </c>
      <c r="J111" s="13">
        <v>6</v>
      </c>
      <c r="K111" s="13">
        <v>2</v>
      </c>
      <c r="L111" s="13">
        <v>5</v>
      </c>
    </row>
    <row r="112" spans="1:12" ht="15.75" thickBot="1">
      <c r="A112" s="11" t="s">
        <v>849</v>
      </c>
      <c r="B112" s="16" t="s">
        <v>743</v>
      </c>
      <c r="C112" s="13">
        <v>310.60000000000002</v>
      </c>
      <c r="D112" s="40">
        <v>0.75</v>
      </c>
      <c r="E112" s="39">
        <v>0.55600000000000005</v>
      </c>
      <c r="F112" s="13">
        <v>1.85</v>
      </c>
      <c r="G112" s="13">
        <v>1</v>
      </c>
      <c r="H112" s="13">
        <v>4</v>
      </c>
      <c r="I112" s="13">
        <v>22</v>
      </c>
      <c r="J112" s="13">
        <v>7</v>
      </c>
      <c r="K112" s="13">
        <v>2</v>
      </c>
      <c r="L112" s="13">
        <v>5</v>
      </c>
    </row>
    <row r="113" spans="1:12" ht="15.75" thickBot="1">
      <c r="A113" s="11" t="s">
        <v>849</v>
      </c>
      <c r="B113" s="16" t="s">
        <v>735</v>
      </c>
      <c r="C113" s="13">
        <v>297.60000000000002</v>
      </c>
      <c r="D113" s="39">
        <v>0.78600000000000003</v>
      </c>
      <c r="E113" s="39">
        <v>0.72199999999999998</v>
      </c>
      <c r="F113" s="13">
        <v>2</v>
      </c>
      <c r="G113" s="13">
        <v>0</v>
      </c>
      <c r="H113" s="13">
        <v>2</v>
      </c>
      <c r="I113" s="13">
        <v>27</v>
      </c>
      <c r="J113" s="13">
        <v>7</v>
      </c>
      <c r="K113" s="13">
        <v>0</v>
      </c>
      <c r="L113" s="13">
        <v>5</v>
      </c>
    </row>
    <row r="114" spans="1:12" ht="15.75" thickBot="1">
      <c r="A114" s="11" t="s">
        <v>849</v>
      </c>
      <c r="B114" s="16" t="s">
        <v>532</v>
      </c>
      <c r="C114" s="13">
        <v>284</v>
      </c>
      <c r="D114" s="39">
        <v>0.53600000000000003</v>
      </c>
      <c r="E114" s="39">
        <v>0.61099999999999999</v>
      </c>
      <c r="F114" s="13">
        <v>1.7729999999999999</v>
      </c>
      <c r="G114" s="13">
        <v>0</v>
      </c>
      <c r="H114" s="13">
        <v>7</v>
      </c>
      <c r="I114" s="13">
        <v>18</v>
      </c>
      <c r="J114" s="13">
        <v>10</v>
      </c>
      <c r="K114" s="13">
        <v>1</v>
      </c>
      <c r="L114" s="13">
        <v>5</v>
      </c>
    </row>
    <row r="115" spans="1:12" ht="15.75" thickBot="1">
      <c r="A115" s="11" t="s">
        <v>849</v>
      </c>
      <c r="B115" s="16" t="s">
        <v>599</v>
      </c>
      <c r="C115" s="13">
        <v>324.2</v>
      </c>
      <c r="D115" s="39">
        <v>0.67900000000000005</v>
      </c>
      <c r="E115" s="39">
        <v>0.69399999999999995</v>
      </c>
      <c r="F115" s="13">
        <v>1.92</v>
      </c>
      <c r="G115" s="13">
        <v>0</v>
      </c>
      <c r="H115" s="13">
        <v>5</v>
      </c>
      <c r="I115" s="13">
        <v>25</v>
      </c>
      <c r="J115" s="13">
        <v>4</v>
      </c>
      <c r="K115" s="13">
        <v>1</v>
      </c>
      <c r="L115" s="13">
        <v>5</v>
      </c>
    </row>
    <row r="116" spans="1:12" ht="15.75" thickBot="1">
      <c r="A116" s="11" t="s">
        <v>849</v>
      </c>
      <c r="B116" s="16" t="s">
        <v>631</v>
      </c>
      <c r="C116" s="13">
        <v>309.89999999999998</v>
      </c>
      <c r="D116" s="39">
        <v>0.64300000000000002</v>
      </c>
      <c r="E116" s="39">
        <v>0.63900000000000001</v>
      </c>
      <c r="F116" s="13">
        <v>1.7390000000000001</v>
      </c>
      <c r="G116" s="13">
        <v>0</v>
      </c>
      <c r="H116" s="13">
        <v>8</v>
      </c>
      <c r="I116" s="13">
        <v>18</v>
      </c>
      <c r="J116" s="13">
        <v>8</v>
      </c>
      <c r="K116" s="13">
        <v>1</v>
      </c>
      <c r="L116" s="13">
        <v>5</v>
      </c>
    </row>
    <row r="117" spans="1:12" ht="15.75" thickBot="1">
      <c r="A117" s="11" t="s">
        <v>279</v>
      </c>
      <c r="B117" s="16" t="s">
        <v>587</v>
      </c>
      <c r="C117" s="13">
        <v>301.5</v>
      </c>
      <c r="D117" s="39">
        <v>0.57099999999999995</v>
      </c>
      <c r="E117" s="39">
        <v>0.47199999999999998</v>
      </c>
      <c r="F117" s="13">
        <v>2</v>
      </c>
      <c r="G117" s="13">
        <v>0</v>
      </c>
      <c r="H117" s="13">
        <v>1</v>
      </c>
      <c r="I117" s="13">
        <v>28</v>
      </c>
      <c r="J117" s="13">
        <v>7</v>
      </c>
      <c r="K117" s="13">
        <v>0</v>
      </c>
      <c r="L117" s="13">
        <v>6</v>
      </c>
    </row>
    <row r="118" spans="1:12" ht="15.75" thickBot="1">
      <c r="A118" s="11" t="s">
        <v>279</v>
      </c>
      <c r="B118" s="16" t="s">
        <v>775</v>
      </c>
      <c r="C118" s="13">
        <v>292.8</v>
      </c>
      <c r="D118" s="39">
        <v>0.35699999999999998</v>
      </c>
      <c r="E118" s="39">
        <v>0.44400000000000001</v>
      </c>
      <c r="F118" s="13">
        <v>1.875</v>
      </c>
      <c r="G118" s="13">
        <v>0</v>
      </c>
      <c r="H118" s="13">
        <v>3</v>
      </c>
      <c r="I118" s="13">
        <v>24</v>
      </c>
      <c r="J118" s="13">
        <v>9</v>
      </c>
      <c r="K118" s="13">
        <v>0</v>
      </c>
      <c r="L118" s="13">
        <v>6</v>
      </c>
    </row>
    <row r="119" spans="1:12" ht="15.75" thickBot="1">
      <c r="A119" s="11" t="s">
        <v>279</v>
      </c>
      <c r="B119" s="16" t="s">
        <v>757</v>
      </c>
      <c r="C119" s="13">
        <v>298.2</v>
      </c>
      <c r="D119" s="40">
        <v>0.5</v>
      </c>
      <c r="E119" s="39">
        <v>0.52800000000000002</v>
      </c>
      <c r="F119" s="13">
        <v>1.9470000000000001</v>
      </c>
      <c r="G119" s="13">
        <v>0</v>
      </c>
      <c r="H119" s="13">
        <v>3</v>
      </c>
      <c r="I119" s="13">
        <v>24</v>
      </c>
      <c r="J119" s="13">
        <v>9</v>
      </c>
      <c r="K119" s="13">
        <v>0</v>
      </c>
      <c r="L119" s="13">
        <v>6</v>
      </c>
    </row>
    <row r="120" spans="1:12" ht="15.75" thickBot="1">
      <c r="A120" s="11" t="s">
        <v>279</v>
      </c>
      <c r="B120" s="16" t="s">
        <v>789</v>
      </c>
      <c r="C120" s="13">
        <v>321</v>
      </c>
      <c r="D120" s="39">
        <v>0.67900000000000005</v>
      </c>
      <c r="E120" s="39">
        <v>0.58299999999999996</v>
      </c>
      <c r="F120" s="13">
        <v>1.857</v>
      </c>
      <c r="G120" s="13">
        <v>1</v>
      </c>
      <c r="H120" s="13">
        <v>5</v>
      </c>
      <c r="I120" s="13">
        <v>18</v>
      </c>
      <c r="J120" s="13">
        <v>11</v>
      </c>
      <c r="K120" s="13">
        <v>1</v>
      </c>
      <c r="L120" s="13">
        <v>6</v>
      </c>
    </row>
    <row r="121" spans="1:12" ht="15.75" thickBot="1">
      <c r="A121" s="11" t="s">
        <v>279</v>
      </c>
      <c r="B121" s="16" t="s">
        <v>713</v>
      </c>
      <c r="C121" s="13">
        <v>320.60000000000002</v>
      </c>
      <c r="D121" s="39">
        <v>0.39300000000000002</v>
      </c>
      <c r="E121" s="39">
        <v>0.55600000000000005</v>
      </c>
      <c r="F121" s="13">
        <v>2</v>
      </c>
      <c r="G121" s="13">
        <v>0</v>
      </c>
      <c r="H121" s="13">
        <v>4</v>
      </c>
      <c r="I121" s="13">
        <v>23</v>
      </c>
      <c r="J121" s="13">
        <v>8</v>
      </c>
      <c r="K121" s="13">
        <v>1</v>
      </c>
      <c r="L121" s="13">
        <v>6</v>
      </c>
    </row>
    <row r="122" spans="1:12" ht="15.75" thickBot="1">
      <c r="A122" s="11" t="s">
        <v>279</v>
      </c>
      <c r="B122" s="16" t="s">
        <v>681</v>
      </c>
      <c r="C122" s="13">
        <v>308.3</v>
      </c>
      <c r="D122" s="39">
        <v>0.60699999999999998</v>
      </c>
      <c r="E122" s="39">
        <v>0.61099999999999999</v>
      </c>
      <c r="F122" s="13">
        <v>2.1819999999999999</v>
      </c>
      <c r="G122" s="13">
        <v>0</v>
      </c>
      <c r="H122" s="13">
        <v>5</v>
      </c>
      <c r="I122" s="13">
        <v>20</v>
      </c>
      <c r="J122" s="13">
        <v>11</v>
      </c>
      <c r="K122" s="13">
        <v>0</v>
      </c>
      <c r="L122" s="13">
        <v>6</v>
      </c>
    </row>
    <row r="123" spans="1:12" ht="15.75" thickBot="1">
      <c r="A123" s="11" t="s">
        <v>279</v>
      </c>
      <c r="B123" s="16" t="s">
        <v>576</v>
      </c>
      <c r="C123" s="13">
        <v>288</v>
      </c>
      <c r="D123" s="39">
        <v>0.35699999999999998</v>
      </c>
      <c r="E123" s="39">
        <v>0.58299999999999996</v>
      </c>
      <c r="F123" s="13">
        <v>1.81</v>
      </c>
      <c r="G123" s="13">
        <v>0</v>
      </c>
      <c r="H123" s="13">
        <v>5</v>
      </c>
      <c r="I123" s="13">
        <v>21</v>
      </c>
      <c r="J123" s="13">
        <v>9</v>
      </c>
      <c r="K123" s="13">
        <v>1</v>
      </c>
      <c r="L123" s="13">
        <v>6</v>
      </c>
    </row>
    <row r="124" spans="1:12" ht="15.75" thickBot="1">
      <c r="A124" s="11" t="s">
        <v>279</v>
      </c>
      <c r="B124" s="16" t="s">
        <v>771</v>
      </c>
      <c r="C124" s="13">
        <v>299.89999999999998</v>
      </c>
      <c r="D124" s="39">
        <v>0.46400000000000002</v>
      </c>
      <c r="E124" s="40">
        <v>0.5</v>
      </c>
      <c r="F124" s="13">
        <v>1.722</v>
      </c>
      <c r="G124" s="13">
        <v>1</v>
      </c>
      <c r="H124" s="13">
        <v>4</v>
      </c>
      <c r="I124" s="13">
        <v>22</v>
      </c>
      <c r="J124" s="13">
        <v>6</v>
      </c>
      <c r="K124" s="13">
        <v>3</v>
      </c>
      <c r="L124" s="13">
        <v>6</v>
      </c>
    </row>
    <row r="125" spans="1:12" ht="15.75" thickBot="1">
      <c r="A125" s="11" t="s">
        <v>279</v>
      </c>
      <c r="B125" s="16" t="s">
        <v>793</v>
      </c>
      <c r="C125" s="13">
        <v>345.9</v>
      </c>
      <c r="D125" s="39">
        <v>0.46400000000000002</v>
      </c>
      <c r="E125" s="39">
        <v>0.55600000000000005</v>
      </c>
      <c r="F125" s="13">
        <v>1.85</v>
      </c>
      <c r="G125" s="13">
        <v>0</v>
      </c>
      <c r="H125" s="13">
        <v>5</v>
      </c>
      <c r="I125" s="13">
        <v>21</v>
      </c>
      <c r="J125" s="13">
        <v>9</v>
      </c>
      <c r="K125" s="13">
        <v>1</v>
      </c>
      <c r="L125" s="13">
        <v>6</v>
      </c>
    </row>
    <row r="126" spans="1:12" ht="15.75" thickBot="1">
      <c r="A126" s="11" t="s">
        <v>279</v>
      </c>
      <c r="B126" s="16" t="s">
        <v>505</v>
      </c>
      <c r="C126" s="13">
        <v>298.5</v>
      </c>
      <c r="D126" s="40">
        <v>0.5</v>
      </c>
      <c r="E126" s="39">
        <v>0.66700000000000004</v>
      </c>
      <c r="F126" s="13">
        <v>1.833</v>
      </c>
      <c r="G126" s="13">
        <v>0</v>
      </c>
      <c r="H126" s="13">
        <v>5</v>
      </c>
      <c r="I126" s="13">
        <v>21</v>
      </c>
      <c r="J126" s="13">
        <v>9</v>
      </c>
      <c r="K126" s="13">
        <v>1</v>
      </c>
      <c r="L126" s="13">
        <v>6</v>
      </c>
    </row>
    <row r="127" spans="1:12" ht="15.75" thickBot="1">
      <c r="A127" s="11" t="s">
        <v>279</v>
      </c>
      <c r="B127" s="16" t="s">
        <v>699</v>
      </c>
      <c r="C127" s="13">
        <v>308.5</v>
      </c>
      <c r="D127" s="39">
        <v>0.32100000000000001</v>
      </c>
      <c r="E127" s="39">
        <v>0.52800000000000002</v>
      </c>
      <c r="F127" s="13">
        <v>1.9470000000000001</v>
      </c>
      <c r="G127" s="13">
        <v>0</v>
      </c>
      <c r="H127" s="13">
        <v>3</v>
      </c>
      <c r="I127" s="13">
        <v>24</v>
      </c>
      <c r="J127" s="13">
        <v>9</v>
      </c>
      <c r="K127" s="13">
        <v>0</v>
      </c>
      <c r="L127" s="13">
        <v>6</v>
      </c>
    </row>
    <row r="128" spans="1:12" ht="15.75" thickBot="1">
      <c r="A128" s="11" t="s">
        <v>850</v>
      </c>
      <c r="B128" s="16" t="s">
        <v>611</v>
      </c>
      <c r="C128" s="13">
        <v>300.7</v>
      </c>
      <c r="D128" s="39">
        <v>0.42899999999999999</v>
      </c>
      <c r="E128" s="39">
        <v>0.55600000000000005</v>
      </c>
      <c r="F128" s="13">
        <v>1.8</v>
      </c>
      <c r="G128" s="13">
        <v>1</v>
      </c>
      <c r="H128" s="13">
        <v>3</v>
      </c>
      <c r="I128" s="13">
        <v>22</v>
      </c>
      <c r="J128" s="13">
        <v>9</v>
      </c>
      <c r="K128" s="13">
        <v>0</v>
      </c>
      <c r="L128" s="13">
        <v>7</v>
      </c>
    </row>
    <row r="129" spans="1:12" ht="15.75" thickBot="1">
      <c r="A129" s="11" t="s">
        <v>850</v>
      </c>
      <c r="B129" s="16" t="s">
        <v>522</v>
      </c>
      <c r="C129" s="13">
        <v>301.2</v>
      </c>
      <c r="D129" s="39">
        <v>0.57099999999999995</v>
      </c>
      <c r="E129" s="39">
        <v>0.58299999999999996</v>
      </c>
      <c r="F129" s="13">
        <v>1.952</v>
      </c>
      <c r="G129" s="13">
        <v>0</v>
      </c>
      <c r="H129" s="13">
        <v>4</v>
      </c>
      <c r="I129" s="13">
        <v>22</v>
      </c>
      <c r="J129" s="13">
        <v>9</v>
      </c>
      <c r="K129" s="13">
        <v>1</v>
      </c>
      <c r="L129" s="13">
        <v>7</v>
      </c>
    </row>
    <row r="130" spans="1:12" ht="15.75" thickBot="1">
      <c r="A130" s="11" t="s">
        <v>850</v>
      </c>
      <c r="B130" s="16" t="s">
        <v>809</v>
      </c>
      <c r="C130" s="13">
        <v>307.60000000000002</v>
      </c>
      <c r="D130" s="39">
        <v>0.53600000000000003</v>
      </c>
      <c r="E130" s="40">
        <v>0.5</v>
      </c>
      <c r="F130" s="13">
        <v>1.889</v>
      </c>
      <c r="G130" s="13">
        <v>0</v>
      </c>
      <c r="H130" s="13">
        <v>2</v>
      </c>
      <c r="I130" s="13">
        <v>27</v>
      </c>
      <c r="J130" s="13">
        <v>5</v>
      </c>
      <c r="K130" s="13">
        <v>2</v>
      </c>
      <c r="L130" s="13">
        <v>7</v>
      </c>
    </row>
    <row r="131" spans="1:12" ht="15.75" thickBot="1">
      <c r="A131" s="11" t="s">
        <v>850</v>
      </c>
      <c r="B131" s="16" t="s">
        <v>665</v>
      </c>
      <c r="C131" s="13">
        <v>292.39999999999998</v>
      </c>
      <c r="D131" s="39">
        <v>0.53600000000000003</v>
      </c>
      <c r="E131" s="39">
        <v>0.44400000000000001</v>
      </c>
      <c r="F131" s="13">
        <v>1.6879999999999999</v>
      </c>
      <c r="G131" s="13">
        <v>0</v>
      </c>
      <c r="H131" s="13">
        <v>6</v>
      </c>
      <c r="I131" s="13">
        <v>19</v>
      </c>
      <c r="J131" s="13">
        <v>9</v>
      </c>
      <c r="K131" s="13">
        <v>2</v>
      </c>
      <c r="L131" s="13">
        <v>7</v>
      </c>
    </row>
    <row r="132" spans="1:12" ht="15.75" thickBot="1">
      <c r="A132" s="11" t="s">
        <v>850</v>
      </c>
      <c r="B132" s="16" t="s">
        <v>805</v>
      </c>
      <c r="C132" s="13">
        <v>307.89999999999998</v>
      </c>
      <c r="D132" s="39">
        <v>0.60699999999999998</v>
      </c>
      <c r="E132" s="39">
        <v>0.63900000000000001</v>
      </c>
      <c r="F132" s="13">
        <v>2.0430000000000001</v>
      </c>
      <c r="G132" s="13">
        <v>0</v>
      </c>
      <c r="H132" s="13">
        <v>3</v>
      </c>
      <c r="I132" s="13">
        <v>23</v>
      </c>
      <c r="J132" s="13">
        <v>10</v>
      </c>
      <c r="K132" s="13">
        <v>0</v>
      </c>
      <c r="L132" s="13">
        <v>7</v>
      </c>
    </row>
    <row r="133" spans="1:12" ht="15.75" thickBot="1">
      <c r="A133" s="11" t="s">
        <v>850</v>
      </c>
      <c r="B133" s="16" t="s">
        <v>547</v>
      </c>
      <c r="C133" s="13">
        <v>288.10000000000002</v>
      </c>
      <c r="D133" s="40">
        <v>0.75</v>
      </c>
      <c r="E133" s="39">
        <v>0.69399999999999995</v>
      </c>
      <c r="F133" s="13">
        <v>2</v>
      </c>
      <c r="G133" s="13">
        <v>0</v>
      </c>
      <c r="H133" s="13">
        <v>3</v>
      </c>
      <c r="I133" s="13">
        <v>25</v>
      </c>
      <c r="J133" s="13">
        <v>7</v>
      </c>
      <c r="K133" s="13">
        <v>0</v>
      </c>
      <c r="L133" s="13">
        <v>7</v>
      </c>
    </row>
    <row r="134" spans="1:12" ht="15.75" thickBot="1">
      <c r="A134" s="11" t="s">
        <v>850</v>
      </c>
      <c r="B134" s="16" t="s">
        <v>589</v>
      </c>
      <c r="C134" s="13">
        <v>321</v>
      </c>
      <c r="D134" s="40">
        <v>0.5</v>
      </c>
      <c r="E134" s="39">
        <v>0.42899999999999999</v>
      </c>
      <c r="F134" s="13">
        <v>1.7330000000000001</v>
      </c>
      <c r="G134" s="13">
        <v>0</v>
      </c>
      <c r="H134" s="13">
        <v>6</v>
      </c>
      <c r="I134" s="13">
        <v>18</v>
      </c>
      <c r="J134" s="13">
        <v>9</v>
      </c>
      <c r="K134" s="13">
        <v>2</v>
      </c>
      <c r="L134" s="13">
        <v>7</v>
      </c>
    </row>
    <row r="135" spans="1:12" ht="15.75" thickBot="1">
      <c r="A135" s="11" t="s">
        <v>851</v>
      </c>
      <c r="B135" s="16" t="s">
        <v>509</v>
      </c>
      <c r="C135" s="13">
        <v>317.89999999999998</v>
      </c>
      <c r="D135" s="39">
        <v>0.67900000000000005</v>
      </c>
      <c r="E135" s="39">
        <v>0.55600000000000005</v>
      </c>
      <c r="F135" s="13">
        <v>1.95</v>
      </c>
      <c r="G135" s="13">
        <v>0</v>
      </c>
      <c r="H135" s="13">
        <v>5</v>
      </c>
      <c r="I135" s="13">
        <v>21</v>
      </c>
      <c r="J135" s="13">
        <v>7</v>
      </c>
      <c r="K135" s="13">
        <v>3</v>
      </c>
      <c r="L135" s="13">
        <v>8</v>
      </c>
    </row>
    <row r="136" spans="1:12" ht="15.75" thickBot="1">
      <c r="A136" s="11" t="s">
        <v>851</v>
      </c>
      <c r="B136" s="16" t="s">
        <v>701</v>
      </c>
      <c r="C136" s="13">
        <v>308.39999999999998</v>
      </c>
      <c r="D136" s="40">
        <v>0.5</v>
      </c>
      <c r="E136" s="39">
        <v>0.55600000000000005</v>
      </c>
      <c r="F136" s="13">
        <v>1.9</v>
      </c>
      <c r="G136" s="13">
        <v>0</v>
      </c>
      <c r="H136" s="13">
        <v>3</v>
      </c>
      <c r="I136" s="13">
        <v>23</v>
      </c>
      <c r="J136" s="13">
        <v>9</v>
      </c>
      <c r="K136" s="13">
        <v>1</v>
      </c>
      <c r="L136" s="13">
        <v>8</v>
      </c>
    </row>
    <row r="137" spans="1:12" ht="15.75" thickBot="1">
      <c r="A137" s="11" t="s">
        <v>851</v>
      </c>
      <c r="B137" s="16" t="s">
        <v>669</v>
      </c>
      <c r="C137" s="13">
        <v>308.2</v>
      </c>
      <c r="D137" s="39">
        <v>0.57099999999999995</v>
      </c>
      <c r="E137" s="39">
        <v>0.63900000000000001</v>
      </c>
      <c r="F137" s="13">
        <v>1.9570000000000001</v>
      </c>
      <c r="G137" s="13">
        <v>0</v>
      </c>
      <c r="H137" s="13">
        <v>3</v>
      </c>
      <c r="I137" s="13">
        <v>24</v>
      </c>
      <c r="J137" s="13">
        <v>7</v>
      </c>
      <c r="K137" s="13">
        <v>2</v>
      </c>
      <c r="L137" s="13">
        <v>8</v>
      </c>
    </row>
    <row r="138" spans="1:12" ht="15.75" thickBot="1">
      <c r="A138" s="11" t="s">
        <v>851</v>
      </c>
      <c r="B138" s="16" t="s">
        <v>526</v>
      </c>
      <c r="C138" s="13">
        <v>311</v>
      </c>
      <c r="D138" s="39">
        <v>0.57099999999999995</v>
      </c>
      <c r="E138" s="40">
        <v>0.5</v>
      </c>
      <c r="F138" s="13">
        <v>1.889</v>
      </c>
      <c r="G138" s="13">
        <v>0</v>
      </c>
      <c r="H138" s="13">
        <v>4</v>
      </c>
      <c r="I138" s="13">
        <v>23</v>
      </c>
      <c r="J138" s="13">
        <v>6</v>
      </c>
      <c r="K138" s="13">
        <v>3</v>
      </c>
      <c r="L138" s="13">
        <v>8</v>
      </c>
    </row>
    <row r="139" spans="1:12" ht="15.75" thickBot="1">
      <c r="A139" s="11" t="s">
        <v>851</v>
      </c>
      <c r="B139" s="16" t="s">
        <v>749</v>
      </c>
      <c r="C139" s="13">
        <v>309.2</v>
      </c>
      <c r="D139" s="39">
        <v>0.32100000000000001</v>
      </c>
      <c r="E139" s="39">
        <v>0.66700000000000004</v>
      </c>
      <c r="F139" s="13">
        <v>1.917</v>
      </c>
      <c r="G139" s="13">
        <v>0</v>
      </c>
      <c r="H139" s="13">
        <v>3</v>
      </c>
      <c r="I139" s="13">
        <v>23</v>
      </c>
      <c r="J139" s="13">
        <v>9</v>
      </c>
      <c r="K139" s="13">
        <v>1</v>
      </c>
      <c r="L139" s="13">
        <v>8</v>
      </c>
    </row>
    <row r="140" spans="1:12" ht="15.75" thickBot="1">
      <c r="A140" s="11" t="s">
        <v>186</v>
      </c>
      <c r="B140" s="16" t="s">
        <v>729</v>
      </c>
      <c r="C140" s="13">
        <v>304.3</v>
      </c>
      <c r="D140" s="39">
        <v>0.28599999999999998</v>
      </c>
      <c r="E140" s="39">
        <v>0.55600000000000005</v>
      </c>
      <c r="F140" s="13">
        <v>1.95</v>
      </c>
      <c r="G140" s="13">
        <v>0</v>
      </c>
      <c r="H140" s="13">
        <v>3</v>
      </c>
      <c r="I140" s="13">
        <v>21</v>
      </c>
      <c r="J140" s="13">
        <v>12</v>
      </c>
      <c r="K140" s="13">
        <v>0</v>
      </c>
      <c r="L140" s="13">
        <v>9</v>
      </c>
    </row>
    <row r="141" spans="1:12" ht="15.75" thickBot="1">
      <c r="A141" s="11" t="s">
        <v>186</v>
      </c>
      <c r="B141" s="16" t="s">
        <v>566</v>
      </c>
      <c r="C141" s="13">
        <v>338.4</v>
      </c>
      <c r="D141" s="39">
        <v>0.39300000000000002</v>
      </c>
      <c r="E141" s="39">
        <v>0.58299999999999996</v>
      </c>
      <c r="F141" s="13">
        <v>2.0950000000000002</v>
      </c>
      <c r="G141" s="13">
        <v>0</v>
      </c>
      <c r="H141" s="13">
        <v>3</v>
      </c>
      <c r="I141" s="13">
        <v>22</v>
      </c>
      <c r="J141" s="13">
        <v>10</v>
      </c>
      <c r="K141" s="13">
        <v>1</v>
      </c>
      <c r="L141" s="13">
        <v>9</v>
      </c>
    </row>
    <row r="142" spans="1:12" ht="15.75" thickBot="1">
      <c r="A142" s="11" t="s">
        <v>186</v>
      </c>
      <c r="B142" s="16" t="s">
        <v>693</v>
      </c>
      <c r="C142" s="13">
        <v>290.3</v>
      </c>
      <c r="D142" s="39">
        <v>0.46400000000000002</v>
      </c>
      <c r="E142" s="40">
        <v>0.5</v>
      </c>
      <c r="F142" s="13">
        <v>1.833</v>
      </c>
      <c r="G142" s="13">
        <v>0</v>
      </c>
      <c r="H142" s="13">
        <v>6</v>
      </c>
      <c r="I142" s="13">
        <v>16</v>
      </c>
      <c r="J142" s="13">
        <v>13</v>
      </c>
      <c r="K142" s="13">
        <v>1</v>
      </c>
      <c r="L142" s="13">
        <v>9</v>
      </c>
    </row>
    <row r="143" spans="1:12" ht="15.75" thickBot="1">
      <c r="A143" s="11" t="s">
        <v>825</v>
      </c>
      <c r="B143" s="16" t="s">
        <v>675</v>
      </c>
      <c r="C143" s="13">
        <v>295.60000000000002</v>
      </c>
      <c r="D143" s="40">
        <v>0.5</v>
      </c>
      <c r="E143" s="39">
        <v>0.41699999999999998</v>
      </c>
      <c r="F143" s="13">
        <v>2</v>
      </c>
      <c r="G143" s="13">
        <v>0</v>
      </c>
      <c r="H143" s="13">
        <v>5</v>
      </c>
      <c r="I143" s="13">
        <v>17</v>
      </c>
      <c r="J143" s="13">
        <v>13</v>
      </c>
      <c r="K143" s="13">
        <v>1</v>
      </c>
      <c r="L143" s="13">
        <v>10</v>
      </c>
    </row>
    <row r="144" spans="1:12" ht="15.75" thickBot="1">
      <c r="A144" s="11" t="s">
        <v>825</v>
      </c>
      <c r="B144" s="16" t="s">
        <v>515</v>
      </c>
      <c r="C144" s="13">
        <v>316.3</v>
      </c>
      <c r="D144" s="39">
        <v>0.53600000000000003</v>
      </c>
      <c r="E144" s="40">
        <v>0.5</v>
      </c>
      <c r="F144" s="13">
        <v>2</v>
      </c>
      <c r="G144" s="13">
        <v>0</v>
      </c>
      <c r="H144" s="13">
        <v>5</v>
      </c>
      <c r="I144" s="13">
        <v>18</v>
      </c>
      <c r="J144" s="13">
        <v>11</v>
      </c>
      <c r="K144" s="13">
        <v>2</v>
      </c>
      <c r="L144" s="13">
        <v>10</v>
      </c>
    </row>
    <row r="145" spans="1:12" ht="15.75" thickBot="1">
      <c r="A145" s="11" t="s">
        <v>825</v>
      </c>
      <c r="B145" s="16" t="s">
        <v>759</v>
      </c>
      <c r="C145" s="13">
        <v>281.60000000000002</v>
      </c>
      <c r="D145" s="39">
        <v>0.42899999999999999</v>
      </c>
      <c r="E145" s="40">
        <v>0.5</v>
      </c>
      <c r="F145" s="13">
        <v>1.889</v>
      </c>
      <c r="G145" s="13">
        <v>0</v>
      </c>
      <c r="H145" s="13">
        <v>4</v>
      </c>
      <c r="I145" s="13">
        <v>21</v>
      </c>
      <c r="J145" s="13">
        <v>9</v>
      </c>
      <c r="K145" s="13">
        <v>1</v>
      </c>
      <c r="L145" s="13">
        <v>10</v>
      </c>
    </row>
    <row r="146" spans="1:12" ht="15.75" thickBot="1">
      <c r="A146" s="11" t="s">
        <v>852</v>
      </c>
      <c r="B146" s="16" t="s">
        <v>733</v>
      </c>
      <c r="C146" s="13">
        <v>299.8</v>
      </c>
      <c r="D146" s="39">
        <v>0.60699999999999998</v>
      </c>
      <c r="E146" s="39">
        <v>0.41699999999999998</v>
      </c>
      <c r="F146" s="13">
        <v>1.667</v>
      </c>
      <c r="G146" s="13">
        <v>1</v>
      </c>
      <c r="H146" s="13">
        <v>4</v>
      </c>
      <c r="I146" s="13">
        <v>15</v>
      </c>
      <c r="J146" s="13">
        <v>15</v>
      </c>
      <c r="K146" s="13">
        <v>1</v>
      </c>
      <c r="L146" s="13">
        <v>11</v>
      </c>
    </row>
    <row r="147" spans="1:12" ht="15.75" thickBot="1">
      <c r="A147" s="11" t="s">
        <v>852</v>
      </c>
      <c r="B147" s="16" t="s">
        <v>629</v>
      </c>
      <c r="C147" s="13">
        <v>321.5</v>
      </c>
      <c r="D147" s="39">
        <v>0.39300000000000002</v>
      </c>
      <c r="E147" s="39">
        <v>0.38900000000000001</v>
      </c>
      <c r="F147" s="13">
        <v>1.786</v>
      </c>
      <c r="G147" s="13">
        <v>1</v>
      </c>
      <c r="H147" s="13">
        <v>4</v>
      </c>
      <c r="I147" s="13">
        <v>17</v>
      </c>
      <c r="J147" s="13">
        <v>12</v>
      </c>
      <c r="K147" s="13">
        <v>1</v>
      </c>
      <c r="L147" s="13">
        <v>11</v>
      </c>
    </row>
    <row r="148" spans="1:12" ht="15.75" thickBot="1">
      <c r="A148" s="11" t="s">
        <v>852</v>
      </c>
      <c r="B148" s="16" t="s">
        <v>597</v>
      </c>
      <c r="C148" s="13">
        <v>329.5</v>
      </c>
      <c r="D148" s="40">
        <v>0.5</v>
      </c>
      <c r="E148" s="39">
        <v>0.55600000000000005</v>
      </c>
      <c r="F148" s="13">
        <v>1.85</v>
      </c>
      <c r="G148" s="13">
        <v>0</v>
      </c>
      <c r="H148" s="13">
        <v>5</v>
      </c>
      <c r="I148" s="13">
        <v>19</v>
      </c>
      <c r="J148" s="13">
        <v>9</v>
      </c>
      <c r="K148" s="13">
        <v>2</v>
      </c>
      <c r="L148" s="13">
        <v>11</v>
      </c>
    </row>
    <row r="149" spans="1:12" ht="15.75" thickBot="1">
      <c r="A149" s="11">
        <v>148</v>
      </c>
      <c r="B149" s="16" t="s">
        <v>697</v>
      </c>
      <c r="C149" s="13">
        <v>293.7</v>
      </c>
      <c r="D149" s="39">
        <v>0.35699999999999998</v>
      </c>
      <c r="E149" s="39">
        <v>0.38900000000000001</v>
      </c>
      <c r="F149" s="13">
        <v>1.714</v>
      </c>
      <c r="G149" s="13">
        <v>0</v>
      </c>
      <c r="H149" s="13">
        <v>6</v>
      </c>
      <c r="I149" s="13">
        <v>16</v>
      </c>
      <c r="J149" s="13">
        <v>11</v>
      </c>
      <c r="K149" s="13">
        <v>2</v>
      </c>
      <c r="L149" s="13">
        <v>12</v>
      </c>
    </row>
    <row r="150" spans="1:12" ht="15.75" thickBot="1">
      <c r="A150" s="11">
        <v>149</v>
      </c>
      <c r="B150" s="16" t="s">
        <v>691</v>
      </c>
      <c r="C150" s="13">
        <v>296.2</v>
      </c>
      <c r="D150" s="39">
        <v>0.46400000000000002</v>
      </c>
      <c r="E150" s="40">
        <v>0.5</v>
      </c>
      <c r="F150" s="13">
        <v>1.889</v>
      </c>
      <c r="G150" s="13">
        <v>0</v>
      </c>
      <c r="H150" s="13">
        <v>2</v>
      </c>
      <c r="I150" s="13">
        <v>22</v>
      </c>
      <c r="J150" s="13">
        <v>9</v>
      </c>
      <c r="K150" s="13">
        <v>2</v>
      </c>
      <c r="L150" s="13">
        <v>14</v>
      </c>
    </row>
    <row r="151" spans="1:12" ht="15.75" thickBot="1">
      <c r="A151" s="11" t="s">
        <v>198</v>
      </c>
      <c r="B151" s="16" t="s">
        <v>769</v>
      </c>
      <c r="C151" s="13">
        <v>315.39999999999998</v>
      </c>
      <c r="D151" s="39">
        <v>0.42899999999999999</v>
      </c>
      <c r="E151" s="39">
        <v>0.33300000000000002</v>
      </c>
      <c r="F151" s="13">
        <v>2.1669999999999998</v>
      </c>
      <c r="G151" s="13">
        <v>0</v>
      </c>
      <c r="H151" s="13">
        <v>1</v>
      </c>
      <c r="I151" s="13">
        <v>19</v>
      </c>
      <c r="J151" s="13">
        <v>15</v>
      </c>
      <c r="K151" s="13">
        <v>0</v>
      </c>
      <c r="L151" s="13">
        <v>17</v>
      </c>
    </row>
    <row r="152" spans="1:12" ht="15.75" thickBot="1">
      <c r="A152" s="11" t="s">
        <v>198</v>
      </c>
      <c r="B152" s="16" t="s">
        <v>570</v>
      </c>
      <c r="C152" s="13">
        <v>306.10000000000002</v>
      </c>
      <c r="D152" s="39">
        <v>0.32100000000000001</v>
      </c>
      <c r="E152" s="39">
        <v>0.42899999999999999</v>
      </c>
      <c r="F152" s="13">
        <v>2.133</v>
      </c>
      <c r="G152" s="13">
        <v>0</v>
      </c>
      <c r="H152" s="13">
        <v>1</v>
      </c>
      <c r="I152" s="13">
        <v>18</v>
      </c>
      <c r="J152" s="13">
        <v>14</v>
      </c>
      <c r="K152" s="13">
        <v>2</v>
      </c>
      <c r="L152" s="13">
        <v>17</v>
      </c>
    </row>
    <row r="153" spans="1:12">
      <c r="A153" s="11">
        <v>152</v>
      </c>
      <c r="B153" s="16" t="s">
        <v>593</v>
      </c>
      <c r="C153" s="13">
        <v>294.10000000000002</v>
      </c>
      <c r="D153" s="39">
        <v>0.46400000000000002</v>
      </c>
      <c r="E153" s="39">
        <v>0.27800000000000002</v>
      </c>
      <c r="F153" s="13">
        <v>2</v>
      </c>
      <c r="G153" s="13">
        <v>0</v>
      </c>
      <c r="H153" s="13">
        <v>1</v>
      </c>
      <c r="I153" s="13">
        <v>18</v>
      </c>
      <c r="J153" s="13">
        <v>13</v>
      </c>
      <c r="K153" s="13">
        <v>3</v>
      </c>
      <c r="L153" s="13">
        <v>21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160"/>
  <sheetViews>
    <sheetView topLeftCell="A146" workbookViewId="0">
      <selection sqref="A1:XFD1048576"/>
    </sheetView>
  </sheetViews>
  <sheetFormatPr defaultColWidth="8.85546875" defaultRowHeight="15"/>
  <sheetData>
    <row r="1" spans="1:12">
      <c r="A1" s="35" t="s">
        <v>97</v>
      </c>
    </row>
    <row r="2" spans="1:12" ht="15.75" thickBot="1">
      <c r="A2" s="36" t="s">
        <v>355</v>
      </c>
    </row>
    <row r="3" spans="1:12" ht="15.75" thickBot="1">
      <c r="A3" s="9" t="s">
        <v>108</v>
      </c>
      <c r="B3" s="9"/>
      <c r="C3" s="9" t="s">
        <v>5</v>
      </c>
      <c r="D3" s="9" t="s">
        <v>5</v>
      </c>
      <c r="E3" s="10" t="s">
        <v>107</v>
      </c>
      <c r="F3" s="10" t="s">
        <v>109</v>
      </c>
      <c r="G3" s="10" t="s">
        <v>110</v>
      </c>
      <c r="H3" s="10" t="s">
        <v>111</v>
      </c>
      <c r="I3" s="10" t="s">
        <v>112</v>
      </c>
      <c r="J3" s="10" t="s">
        <v>113</v>
      </c>
      <c r="K3" s="10" t="s">
        <v>114</v>
      </c>
      <c r="L3" s="10" t="s">
        <v>115</v>
      </c>
    </row>
    <row r="4" spans="1:12" ht="15.75" thickBot="1">
      <c r="A4" s="11">
        <v>1</v>
      </c>
      <c r="B4" s="37">
        <v>1</v>
      </c>
      <c r="C4" s="12" t="s">
        <v>33</v>
      </c>
      <c r="D4" s="12" t="s">
        <v>33</v>
      </c>
      <c r="E4" s="13">
        <v>-7</v>
      </c>
      <c r="F4" s="13">
        <v>-3</v>
      </c>
      <c r="G4" s="13" t="s">
        <v>117</v>
      </c>
      <c r="H4" s="13">
        <v>67</v>
      </c>
      <c r="I4" s="13">
        <v>68</v>
      </c>
      <c r="J4" s="13" t="s">
        <v>205</v>
      </c>
      <c r="K4" s="13" t="s">
        <v>205</v>
      </c>
      <c r="L4" s="13">
        <v>135</v>
      </c>
    </row>
    <row r="5" spans="1:12" ht="15.75" thickBot="1">
      <c r="A5" s="11" t="s">
        <v>208</v>
      </c>
      <c r="B5" s="37">
        <v>5</v>
      </c>
      <c r="C5" s="12" t="s">
        <v>280</v>
      </c>
      <c r="D5" s="12" t="s">
        <v>280</v>
      </c>
      <c r="E5" s="13">
        <v>-6</v>
      </c>
      <c r="F5" s="13">
        <v>-3</v>
      </c>
      <c r="G5" s="13" t="s">
        <v>117</v>
      </c>
      <c r="H5" s="13">
        <v>68</v>
      </c>
      <c r="I5" s="13">
        <v>68</v>
      </c>
      <c r="J5" s="13" t="s">
        <v>205</v>
      </c>
      <c r="K5" s="13" t="s">
        <v>205</v>
      </c>
      <c r="L5" s="13">
        <v>136</v>
      </c>
    </row>
    <row r="6" spans="1:12" ht="15.75" thickBot="1">
      <c r="A6" s="11" t="s">
        <v>208</v>
      </c>
      <c r="B6" s="37">
        <v>15</v>
      </c>
      <c r="C6" s="12" t="s">
        <v>220</v>
      </c>
      <c r="D6" s="12" t="s">
        <v>220</v>
      </c>
      <c r="E6" s="13">
        <v>-6</v>
      </c>
      <c r="F6" s="13">
        <v>-4</v>
      </c>
      <c r="G6" s="13" t="s">
        <v>117</v>
      </c>
      <c r="H6" s="13">
        <v>69</v>
      </c>
      <c r="I6" s="13">
        <v>67</v>
      </c>
      <c r="J6" s="13" t="s">
        <v>205</v>
      </c>
      <c r="K6" s="13" t="s">
        <v>205</v>
      </c>
      <c r="L6" s="13">
        <v>136</v>
      </c>
    </row>
    <row r="7" spans="1:12" ht="15.75" thickBot="1">
      <c r="A7" s="11" t="s">
        <v>118</v>
      </c>
      <c r="B7" s="37">
        <v>13</v>
      </c>
      <c r="C7" s="12" t="s">
        <v>290</v>
      </c>
      <c r="D7" s="12" t="s">
        <v>290</v>
      </c>
      <c r="E7" s="13">
        <v>-5</v>
      </c>
      <c r="F7" s="13">
        <v>-3</v>
      </c>
      <c r="G7" s="13" t="s">
        <v>117</v>
      </c>
      <c r="H7" s="13">
        <v>69</v>
      </c>
      <c r="I7" s="13">
        <v>68</v>
      </c>
      <c r="J7" s="13" t="s">
        <v>205</v>
      </c>
      <c r="K7" s="13" t="s">
        <v>205</v>
      </c>
      <c r="L7" s="13">
        <v>137</v>
      </c>
    </row>
    <row r="8" spans="1:12" ht="15.75" thickBot="1">
      <c r="A8" s="11" t="s">
        <v>118</v>
      </c>
      <c r="B8" s="37">
        <v>20</v>
      </c>
      <c r="C8" s="12" t="s">
        <v>216</v>
      </c>
      <c r="D8" s="12" t="s">
        <v>216</v>
      </c>
      <c r="E8" s="13">
        <v>-5</v>
      </c>
      <c r="F8" s="13">
        <v>-4</v>
      </c>
      <c r="G8" s="13" t="s">
        <v>117</v>
      </c>
      <c r="H8" s="13">
        <v>70</v>
      </c>
      <c r="I8" s="13">
        <v>67</v>
      </c>
      <c r="J8" s="13" t="s">
        <v>205</v>
      </c>
      <c r="K8" s="13" t="s">
        <v>205</v>
      </c>
      <c r="L8" s="13">
        <v>137</v>
      </c>
    </row>
    <row r="9" spans="1:12" ht="15.75" thickBot="1">
      <c r="A9" s="11">
        <v>6</v>
      </c>
      <c r="B9" s="38">
        <v>4</v>
      </c>
      <c r="C9" s="12" t="s">
        <v>76</v>
      </c>
      <c r="D9" s="12" t="s">
        <v>76</v>
      </c>
      <c r="E9" s="13">
        <v>-4</v>
      </c>
      <c r="F9" s="13" t="s">
        <v>121</v>
      </c>
      <c r="G9" s="13" t="s">
        <v>117</v>
      </c>
      <c r="H9" s="13">
        <v>67</v>
      </c>
      <c r="I9" s="13">
        <v>71</v>
      </c>
      <c r="J9" s="13" t="s">
        <v>205</v>
      </c>
      <c r="K9" s="13" t="s">
        <v>205</v>
      </c>
      <c r="L9" s="13">
        <v>138</v>
      </c>
    </row>
    <row r="10" spans="1:12" ht="15.75" thickBot="1">
      <c r="A10" s="11" t="s">
        <v>359</v>
      </c>
      <c r="B10" s="37">
        <v>17</v>
      </c>
      <c r="C10" s="12" t="s">
        <v>63</v>
      </c>
      <c r="D10" s="12" t="s">
        <v>63</v>
      </c>
      <c r="E10" s="13">
        <v>-3</v>
      </c>
      <c r="F10" s="13">
        <v>-2</v>
      </c>
      <c r="G10" s="13" t="s">
        <v>117</v>
      </c>
      <c r="H10" s="13">
        <v>70</v>
      </c>
      <c r="I10" s="13">
        <v>69</v>
      </c>
      <c r="J10" s="13" t="s">
        <v>205</v>
      </c>
      <c r="K10" s="13" t="s">
        <v>205</v>
      </c>
      <c r="L10" s="13">
        <v>139</v>
      </c>
    </row>
    <row r="11" spans="1:12" ht="15.75" thickBot="1">
      <c r="A11" s="11" t="s">
        <v>359</v>
      </c>
      <c r="B11" s="38">
        <v>5</v>
      </c>
      <c r="C11" s="12" t="s">
        <v>266</v>
      </c>
      <c r="D11" s="12" t="s">
        <v>266</v>
      </c>
      <c r="E11" s="13">
        <v>-3</v>
      </c>
      <c r="F11" s="13">
        <v>1</v>
      </c>
      <c r="G11" s="13" t="s">
        <v>117</v>
      </c>
      <c r="H11" s="13">
        <v>67</v>
      </c>
      <c r="I11" s="13">
        <v>72</v>
      </c>
      <c r="J11" s="13" t="s">
        <v>205</v>
      </c>
      <c r="K11" s="13" t="s">
        <v>205</v>
      </c>
      <c r="L11" s="13">
        <v>139</v>
      </c>
    </row>
    <row r="12" spans="1:12" ht="15.75" thickBot="1">
      <c r="A12" s="11" t="s">
        <v>359</v>
      </c>
      <c r="B12" s="37">
        <v>52</v>
      </c>
      <c r="C12" s="12" t="s">
        <v>161</v>
      </c>
      <c r="D12" s="12" t="s">
        <v>161</v>
      </c>
      <c r="E12" s="13">
        <v>-3</v>
      </c>
      <c r="F12" s="13">
        <v>-4</v>
      </c>
      <c r="G12" s="13" t="s">
        <v>117</v>
      </c>
      <c r="H12" s="13">
        <v>72</v>
      </c>
      <c r="I12" s="13">
        <v>67</v>
      </c>
      <c r="J12" s="13" t="s">
        <v>205</v>
      </c>
      <c r="K12" s="13" t="s">
        <v>205</v>
      </c>
      <c r="L12" s="13">
        <v>139</v>
      </c>
    </row>
    <row r="13" spans="1:12" ht="15.75" thickBot="1">
      <c r="A13" s="11" t="s">
        <v>359</v>
      </c>
      <c r="B13" s="37">
        <v>27</v>
      </c>
      <c r="C13" s="12" t="s">
        <v>263</v>
      </c>
      <c r="D13" s="12" t="s">
        <v>263</v>
      </c>
      <c r="E13" s="13">
        <v>-3</v>
      </c>
      <c r="F13" s="13">
        <v>-3</v>
      </c>
      <c r="G13" s="13" t="s">
        <v>117</v>
      </c>
      <c r="H13" s="13">
        <v>71</v>
      </c>
      <c r="I13" s="13">
        <v>68</v>
      </c>
      <c r="J13" s="13" t="s">
        <v>205</v>
      </c>
      <c r="K13" s="13" t="s">
        <v>205</v>
      </c>
      <c r="L13" s="13">
        <v>139</v>
      </c>
    </row>
    <row r="14" spans="1:12" ht="15.75" thickBot="1">
      <c r="A14" s="11" t="s">
        <v>359</v>
      </c>
      <c r="B14" s="11" t="s">
        <v>116</v>
      </c>
      <c r="C14" s="12" t="s">
        <v>226</v>
      </c>
      <c r="D14" s="12" t="s">
        <v>226</v>
      </c>
      <c r="E14" s="13">
        <v>-3</v>
      </c>
      <c r="F14" s="13" t="s">
        <v>121</v>
      </c>
      <c r="G14" s="13" t="s">
        <v>117</v>
      </c>
      <c r="H14" s="13">
        <v>68</v>
      </c>
      <c r="I14" s="13">
        <v>71</v>
      </c>
      <c r="J14" s="13" t="s">
        <v>205</v>
      </c>
      <c r="K14" s="13" t="s">
        <v>205</v>
      </c>
      <c r="L14" s="13">
        <v>139</v>
      </c>
    </row>
    <row r="15" spans="1:12" ht="15.75" thickBot="1">
      <c r="A15" s="11" t="s">
        <v>359</v>
      </c>
      <c r="B15" s="37">
        <v>10</v>
      </c>
      <c r="C15" s="12" t="s">
        <v>354</v>
      </c>
      <c r="D15" s="12" t="s">
        <v>354</v>
      </c>
      <c r="E15" s="13">
        <v>-3</v>
      </c>
      <c r="F15" s="13">
        <v>-1</v>
      </c>
      <c r="G15" s="13" t="s">
        <v>117</v>
      </c>
      <c r="H15" s="13">
        <v>69</v>
      </c>
      <c r="I15" s="13">
        <v>70</v>
      </c>
      <c r="J15" s="13" t="s">
        <v>205</v>
      </c>
      <c r="K15" s="13" t="s">
        <v>205</v>
      </c>
      <c r="L15" s="13">
        <v>139</v>
      </c>
    </row>
    <row r="16" spans="1:12" ht="15.75" thickBot="1">
      <c r="A16" s="11" t="s">
        <v>845</v>
      </c>
      <c r="B16" s="37">
        <v>21</v>
      </c>
      <c r="C16" s="12" t="s">
        <v>56</v>
      </c>
      <c r="D16" s="12" t="s">
        <v>56</v>
      </c>
      <c r="E16" s="13">
        <v>-2</v>
      </c>
      <c r="F16" s="13">
        <v>-2</v>
      </c>
      <c r="G16" s="13" t="s">
        <v>117</v>
      </c>
      <c r="H16" s="13">
        <v>71</v>
      </c>
      <c r="I16" s="13">
        <v>69</v>
      </c>
      <c r="J16" s="13" t="s">
        <v>205</v>
      </c>
      <c r="K16" s="13" t="s">
        <v>205</v>
      </c>
      <c r="L16" s="13">
        <v>140</v>
      </c>
    </row>
    <row r="17" spans="1:12" ht="15.75" thickBot="1">
      <c r="A17" s="11" t="s">
        <v>845</v>
      </c>
      <c r="B17" s="37">
        <v>101</v>
      </c>
      <c r="C17" s="12" t="s">
        <v>261</v>
      </c>
      <c r="D17" s="12" t="s">
        <v>261</v>
      </c>
      <c r="E17" s="13">
        <v>-2</v>
      </c>
      <c r="F17" s="13">
        <v>-6</v>
      </c>
      <c r="G17" s="13" t="s">
        <v>117</v>
      </c>
      <c r="H17" s="13">
        <v>75</v>
      </c>
      <c r="I17" s="13">
        <v>65</v>
      </c>
      <c r="J17" s="13" t="s">
        <v>205</v>
      </c>
      <c r="K17" s="13" t="s">
        <v>205</v>
      </c>
      <c r="L17" s="13">
        <v>140</v>
      </c>
    </row>
    <row r="18" spans="1:12" ht="15.75" thickBot="1">
      <c r="A18" s="11" t="s">
        <v>845</v>
      </c>
      <c r="B18" s="38">
        <v>6</v>
      </c>
      <c r="C18" s="12" t="s">
        <v>78</v>
      </c>
      <c r="D18" s="12" t="s">
        <v>78</v>
      </c>
      <c r="E18" s="13">
        <v>-2</v>
      </c>
      <c r="F18" s="13">
        <v>1</v>
      </c>
      <c r="G18" s="13" t="s">
        <v>117</v>
      </c>
      <c r="H18" s="13">
        <v>68</v>
      </c>
      <c r="I18" s="13">
        <v>72</v>
      </c>
      <c r="J18" s="13" t="s">
        <v>205</v>
      </c>
      <c r="K18" s="13" t="s">
        <v>205</v>
      </c>
      <c r="L18" s="13">
        <v>140</v>
      </c>
    </row>
    <row r="19" spans="1:12" ht="15.75" thickBot="1">
      <c r="A19" s="11" t="s">
        <v>845</v>
      </c>
      <c r="B19" s="37">
        <v>11</v>
      </c>
      <c r="C19" s="12" t="s">
        <v>184</v>
      </c>
      <c r="D19" s="12" t="s">
        <v>184</v>
      </c>
      <c r="E19" s="13">
        <v>-2</v>
      </c>
      <c r="F19" s="13">
        <v>-1</v>
      </c>
      <c r="G19" s="13" t="s">
        <v>117</v>
      </c>
      <c r="H19" s="13">
        <v>70</v>
      </c>
      <c r="I19" s="13">
        <v>70</v>
      </c>
      <c r="J19" s="13" t="s">
        <v>205</v>
      </c>
      <c r="K19" s="13" t="s">
        <v>205</v>
      </c>
      <c r="L19" s="13">
        <v>140</v>
      </c>
    </row>
    <row r="20" spans="1:12" ht="15.75" thickBot="1">
      <c r="A20" s="11" t="s">
        <v>845</v>
      </c>
      <c r="B20" s="37">
        <v>66</v>
      </c>
      <c r="C20" s="12" t="s">
        <v>245</v>
      </c>
      <c r="D20" s="12" t="s">
        <v>245</v>
      </c>
      <c r="E20" s="13">
        <v>-2</v>
      </c>
      <c r="F20" s="13">
        <v>-4</v>
      </c>
      <c r="G20" s="13" t="s">
        <v>117</v>
      </c>
      <c r="H20" s="13">
        <v>73</v>
      </c>
      <c r="I20" s="13">
        <v>67</v>
      </c>
      <c r="J20" s="13" t="s">
        <v>205</v>
      </c>
      <c r="K20" s="13" t="s">
        <v>205</v>
      </c>
      <c r="L20" s="13">
        <v>140</v>
      </c>
    </row>
    <row r="21" spans="1:12" ht="15.75" thickBot="1">
      <c r="A21" s="11" t="s">
        <v>845</v>
      </c>
      <c r="B21" s="38">
        <v>11</v>
      </c>
      <c r="C21" s="12" t="s">
        <v>241</v>
      </c>
      <c r="D21" s="12" t="s">
        <v>241</v>
      </c>
      <c r="E21" s="13">
        <v>-2</v>
      </c>
      <c r="F21" s="13">
        <v>2</v>
      </c>
      <c r="G21" s="13" t="s">
        <v>117</v>
      </c>
      <c r="H21" s="13">
        <v>67</v>
      </c>
      <c r="I21" s="13">
        <v>73</v>
      </c>
      <c r="J21" s="13" t="s">
        <v>205</v>
      </c>
      <c r="K21" s="13" t="s">
        <v>205</v>
      </c>
      <c r="L21" s="13">
        <v>140</v>
      </c>
    </row>
    <row r="22" spans="1:12" ht="15.75" thickBot="1">
      <c r="A22" s="11" t="s">
        <v>845</v>
      </c>
      <c r="B22" s="37">
        <v>21</v>
      </c>
      <c r="C22" s="12" t="s">
        <v>336</v>
      </c>
      <c r="D22" s="12" t="s">
        <v>336</v>
      </c>
      <c r="E22" s="13">
        <v>-2</v>
      </c>
      <c r="F22" s="13">
        <v>-2</v>
      </c>
      <c r="G22" s="13" t="s">
        <v>117</v>
      </c>
      <c r="H22" s="13">
        <v>71</v>
      </c>
      <c r="I22" s="13">
        <v>69</v>
      </c>
      <c r="J22" s="13" t="s">
        <v>205</v>
      </c>
      <c r="K22" s="13" t="s">
        <v>205</v>
      </c>
      <c r="L22" s="13">
        <v>140</v>
      </c>
    </row>
    <row r="23" spans="1:12" ht="15.75" thickBot="1">
      <c r="A23" s="11" t="s">
        <v>229</v>
      </c>
      <c r="B23" s="37">
        <v>4</v>
      </c>
      <c r="C23" s="12" t="s">
        <v>134</v>
      </c>
      <c r="D23" s="12" t="s">
        <v>134</v>
      </c>
      <c r="E23" s="13">
        <v>-1</v>
      </c>
      <c r="F23" s="13" t="s">
        <v>121</v>
      </c>
      <c r="G23" s="13" t="s">
        <v>117</v>
      </c>
      <c r="H23" s="13">
        <v>70</v>
      </c>
      <c r="I23" s="13">
        <v>71</v>
      </c>
      <c r="J23" s="13" t="s">
        <v>205</v>
      </c>
      <c r="K23" s="13" t="s">
        <v>205</v>
      </c>
      <c r="L23" s="13">
        <v>141</v>
      </c>
    </row>
    <row r="24" spans="1:12" ht="15.75" thickBot="1">
      <c r="A24" s="11" t="s">
        <v>229</v>
      </c>
      <c r="B24" s="38">
        <v>18</v>
      </c>
      <c r="C24" s="12" t="s">
        <v>31</v>
      </c>
      <c r="D24" s="12" t="s">
        <v>31</v>
      </c>
      <c r="E24" s="13">
        <v>-1</v>
      </c>
      <c r="F24" s="13">
        <v>3</v>
      </c>
      <c r="G24" s="13" t="s">
        <v>117</v>
      </c>
      <c r="H24" s="13">
        <v>67</v>
      </c>
      <c r="I24" s="13">
        <v>74</v>
      </c>
      <c r="J24" s="13" t="s">
        <v>205</v>
      </c>
      <c r="K24" s="13" t="s">
        <v>205</v>
      </c>
      <c r="L24" s="13">
        <v>141</v>
      </c>
    </row>
    <row r="25" spans="1:12" ht="15.75" thickBot="1">
      <c r="A25" s="11" t="s">
        <v>229</v>
      </c>
      <c r="B25" s="38">
        <v>13</v>
      </c>
      <c r="C25" s="12" t="s">
        <v>92</v>
      </c>
      <c r="D25" s="12" t="s">
        <v>92</v>
      </c>
      <c r="E25" s="13">
        <v>-1</v>
      </c>
      <c r="F25" s="13">
        <v>2</v>
      </c>
      <c r="G25" s="13" t="s">
        <v>117</v>
      </c>
      <c r="H25" s="13">
        <v>68</v>
      </c>
      <c r="I25" s="13">
        <v>73</v>
      </c>
      <c r="J25" s="13" t="s">
        <v>205</v>
      </c>
      <c r="K25" s="13" t="s">
        <v>205</v>
      </c>
      <c r="L25" s="13">
        <v>141</v>
      </c>
    </row>
    <row r="26" spans="1:12" ht="15.75" thickBot="1">
      <c r="A26" s="11" t="s">
        <v>229</v>
      </c>
      <c r="B26" s="37">
        <v>39</v>
      </c>
      <c r="C26" s="12" t="s">
        <v>218</v>
      </c>
      <c r="D26" s="12" t="s">
        <v>218</v>
      </c>
      <c r="E26" s="13">
        <v>-1</v>
      </c>
      <c r="F26" s="13">
        <v>-2</v>
      </c>
      <c r="G26" s="13" t="s">
        <v>117</v>
      </c>
      <c r="H26" s="13">
        <v>72</v>
      </c>
      <c r="I26" s="13">
        <v>69</v>
      </c>
      <c r="J26" s="13" t="s">
        <v>205</v>
      </c>
      <c r="K26" s="13" t="s">
        <v>205</v>
      </c>
      <c r="L26" s="13">
        <v>141</v>
      </c>
    </row>
    <row r="27" spans="1:12" ht="15.75" thickBot="1">
      <c r="A27" s="11" t="s">
        <v>229</v>
      </c>
      <c r="B27" s="37">
        <v>4</v>
      </c>
      <c r="C27" s="12" t="s">
        <v>297</v>
      </c>
      <c r="D27" s="12" t="s">
        <v>297</v>
      </c>
      <c r="E27" s="13">
        <v>-1</v>
      </c>
      <c r="F27" s="13" t="s">
        <v>121</v>
      </c>
      <c r="G27" s="13" t="s">
        <v>117</v>
      </c>
      <c r="H27" s="13">
        <v>70</v>
      </c>
      <c r="I27" s="13">
        <v>71</v>
      </c>
      <c r="J27" s="13" t="s">
        <v>205</v>
      </c>
      <c r="K27" s="13" t="s">
        <v>205</v>
      </c>
      <c r="L27" s="13">
        <v>141</v>
      </c>
    </row>
    <row r="28" spans="1:12" ht="15.75" thickBot="1">
      <c r="A28" s="11" t="s">
        <v>229</v>
      </c>
      <c r="B28" s="37">
        <v>14</v>
      </c>
      <c r="C28" s="12" t="s">
        <v>833</v>
      </c>
      <c r="D28" s="12" t="s">
        <v>833</v>
      </c>
      <c r="E28" s="13">
        <v>-1</v>
      </c>
      <c r="F28" s="13">
        <v>-1</v>
      </c>
      <c r="G28" s="13" t="s">
        <v>117</v>
      </c>
      <c r="H28" s="13">
        <v>71</v>
      </c>
      <c r="I28" s="13">
        <v>70</v>
      </c>
      <c r="J28" s="13" t="s">
        <v>205</v>
      </c>
      <c r="K28" s="13" t="s">
        <v>205</v>
      </c>
      <c r="L28" s="13">
        <v>141</v>
      </c>
    </row>
    <row r="29" spans="1:12" ht="15.75" thickBot="1">
      <c r="A29" s="11" t="s">
        <v>229</v>
      </c>
      <c r="B29" s="38">
        <v>13</v>
      </c>
      <c r="C29" s="12" t="s">
        <v>77</v>
      </c>
      <c r="D29" s="12" t="s">
        <v>77</v>
      </c>
      <c r="E29" s="13">
        <v>-1</v>
      </c>
      <c r="F29" s="13">
        <v>2</v>
      </c>
      <c r="G29" s="13" t="s">
        <v>117</v>
      </c>
      <c r="H29" s="13">
        <v>68</v>
      </c>
      <c r="I29" s="13">
        <v>73</v>
      </c>
      <c r="J29" s="13" t="s">
        <v>205</v>
      </c>
      <c r="K29" s="13" t="s">
        <v>205</v>
      </c>
      <c r="L29" s="13">
        <v>141</v>
      </c>
    </row>
    <row r="30" spans="1:12" ht="15.75" thickBot="1">
      <c r="A30" s="11" t="s">
        <v>229</v>
      </c>
      <c r="B30" s="37">
        <v>39</v>
      </c>
      <c r="C30" s="12" t="s">
        <v>271</v>
      </c>
      <c r="D30" s="12" t="s">
        <v>271</v>
      </c>
      <c r="E30" s="13">
        <v>-1</v>
      </c>
      <c r="F30" s="13">
        <v>-2</v>
      </c>
      <c r="G30" s="13" t="s">
        <v>117</v>
      </c>
      <c r="H30" s="13">
        <v>72</v>
      </c>
      <c r="I30" s="13">
        <v>69</v>
      </c>
      <c r="J30" s="13" t="s">
        <v>205</v>
      </c>
      <c r="K30" s="13" t="s">
        <v>205</v>
      </c>
      <c r="L30" s="13">
        <v>141</v>
      </c>
    </row>
    <row r="31" spans="1:12" ht="15.75" thickBot="1">
      <c r="A31" s="11" t="s">
        <v>846</v>
      </c>
      <c r="B31" s="37">
        <v>31</v>
      </c>
      <c r="C31" s="12" t="s">
        <v>167</v>
      </c>
      <c r="D31" s="12" t="s">
        <v>167</v>
      </c>
      <c r="E31" s="13" t="s">
        <v>121</v>
      </c>
      <c r="F31" s="13">
        <v>-1</v>
      </c>
      <c r="G31" s="13" t="s">
        <v>117</v>
      </c>
      <c r="H31" s="13">
        <v>72</v>
      </c>
      <c r="I31" s="13">
        <v>70</v>
      </c>
      <c r="J31" s="13" t="s">
        <v>205</v>
      </c>
      <c r="K31" s="13" t="s">
        <v>205</v>
      </c>
      <c r="L31" s="13">
        <v>142</v>
      </c>
    </row>
    <row r="32" spans="1:12" ht="15.75" thickBot="1">
      <c r="A32" s="11" t="s">
        <v>846</v>
      </c>
      <c r="B32" s="38">
        <v>4</v>
      </c>
      <c r="C32" s="12" t="s">
        <v>264</v>
      </c>
      <c r="D32" s="12" t="s">
        <v>264</v>
      </c>
      <c r="E32" s="13" t="s">
        <v>121</v>
      </c>
      <c r="F32" s="13">
        <v>1</v>
      </c>
      <c r="G32" s="13" t="s">
        <v>117</v>
      </c>
      <c r="H32" s="13">
        <v>70</v>
      </c>
      <c r="I32" s="13">
        <v>72</v>
      </c>
      <c r="J32" s="13" t="s">
        <v>205</v>
      </c>
      <c r="K32" s="13" t="s">
        <v>205</v>
      </c>
      <c r="L32" s="13">
        <v>142</v>
      </c>
    </row>
    <row r="33" spans="1:12" ht="15.75" thickBot="1">
      <c r="A33" s="11" t="s">
        <v>846</v>
      </c>
      <c r="B33" s="37">
        <v>51</v>
      </c>
      <c r="C33" s="12" t="s">
        <v>217</v>
      </c>
      <c r="D33" s="12" t="s">
        <v>217</v>
      </c>
      <c r="E33" s="13" t="s">
        <v>121</v>
      </c>
      <c r="F33" s="13">
        <v>-2</v>
      </c>
      <c r="G33" s="13" t="s">
        <v>117</v>
      </c>
      <c r="H33" s="13">
        <v>73</v>
      </c>
      <c r="I33" s="13">
        <v>69</v>
      </c>
      <c r="J33" s="13" t="s">
        <v>205</v>
      </c>
      <c r="K33" s="13" t="s">
        <v>205</v>
      </c>
      <c r="L33" s="13">
        <v>142</v>
      </c>
    </row>
    <row r="34" spans="1:12" ht="15.75" thickBot="1">
      <c r="A34" s="11" t="s">
        <v>846</v>
      </c>
      <c r="B34" s="37">
        <v>69</v>
      </c>
      <c r="C34" s="12" t="s">
        <v>145</v>
      </c>
      <c r="D34" s="12" t="s">
        <v>145</v>
      </c>
      <c r="E34" s="13" t="s">
        <v>121</v>
      </c>
      <c r="F34" s="13">
        <v>-3</v>
      </c>
      <c r="G34" s="13" t="s">
        <v>117</v>
      </c>
      <c r="H34" s="13">
        <v>74</v>
      </c>
      <c r="I34" s="13">
        <v>68</v>
      </c>
      <c r="J34" s="13" t="s">
        <v>205</v>
      </c>
      <c r="K34" s="13" t="s">
        <v>205</v>
      </c>
      <c r="L34" s="13">
        <v>142</v>
      </c>
    </row>
    <row r="35" spans="1:12" ht="15.75" thickBot="1">
      <c r="A35" s="11" t="s">
        <v>846</v>
      </c>
      <c r="B35" s="37">
        <v>6</v>
      </c>
      <c r="C35" s="12" t="s">
        <v>273</v>
      </c>
      <c r="D35" s="12" t="s">
        <v>273</v>
      </c>
      <c r="E35" s="13" t="s">
        <v>121</v>
      </c>
      <c r="F35" s="13" t="s">
        <v>121</v>
      </c>
      <c r="G35" s="13" t="s">
        <v>117</v>
      </c>
      <c r="H35" s="13">
        <v>71</v>
      </c>
      <c r="I35" s="13">
        <v>71</v>
      </c>
      <c r="J35" s="13" t="s">
        <v>205</v>
      </c>
      <c r="K35" s="13" t="s">
        <v>205</v>
      </c>
      <c r="L35" s="13">
        <v>142</v>
      </c>
    </row>
    <row r="36" spans="1:12" ht="15.75" thickBot="1">
      <c r="A36" s="11" t="s">
        <v>846</v>
      </c>
      <c r="B36" s="37">
        <v>6</v>
      </c>
      <c r="C36" s="12" t="s">
        <v>83</v>
      </c>
      <c r="D36" s="12" t="s">
        <v>83</v>
      </c>
      <c r="E36" s="13" t="s">
        <v>121</v>
      </c>
      <c r="F36" s="13" t="s">
        <v>121</v>
      </c>
      <c r="G36" s="13" t="s">
        <v>117</v>
      </c>
      <c r="H36" s="13">
        <v>71</v>
      </c>
      <c r="I36" s="13">
        <v>71</v>
      </c>
      <c r="J36" s="13" t="s">
        <v>205</v>
      </c>
      <c r="K36" s="13" t="s">
        <v>205</v>
      </c>
      <c r="L36" s="13">
        <v>142</v>
      </c>
    </row>
    <row r="37" spans="1:12" ht="15.75" thickBot="1">
      <c r="A37" s="11" t="s">
        <v>846</v>
      </c>
      <c r="B37" s="37">
        <v>31</v>
      </c>
      <c r="C37" s="12" t="s">
        <v>54</v>
      </c>
      <c r="D37" s="12" t="s">
        <v>54</v>
      </c>
      <c r="E37" s="13" t="s">
        <v>121</v>
      </c>
      <c r="F37" s="13">
        <v>-1</v>
      </c>
      <c r="G37" s="13" t="s">
        <v>117</v>
      </c>
      <c r="H37" s="13">
        <v>72</v>
      </c>
      <c r="I37" s="13">
        <v>70</v>
      </c>
      <c r="J37" s="13" t="s">
        <v>205</v>
      </c>
      <c r="K37" s="13" t="s">
        <v>205</v>
      </c>
      <c r="L37" s="13">
        <v>142</v>
      </c>
    </row>
    <row r="38" spans="1:12" ht="15.75" thickBot="1">
      <c r="A38" s="11" t="s">
        <v>846</v>
      </c>
      <c r="B38" s="37">
        <v>6</v>
      </c>
      <c r="C38" s="12" t="s">
        <v>58</v>
      </c>
      <c r="D38" s="12" t="s">
        <v>58</v>
      </c>
      <c r="E38" s="13" t="s">
        <v>121</v>
      </c>
      <c r="F38" s="13" t="s">
        <v>121</v>
      </c>
      <c r="G38" s="13" t="s">
        <v>117</v>
      </c>
      <c r="H38" s="13">
        <v>71</v>
      </c>
      <c r="I38" s="13">
        <v>71</v>
      </c>
      <c r="J38" s="13" t="s">
        <v>205</v>
      </c>
      <c r="K38" s="13" t="s">
        <v>205</v>
      </c>
      <c r="L38" s="13">
        <v>142</v>
      </c>
    </row>
    <row r="39" spans="1:12" ht="15.75" thickBot="1">
      <c r="A39" s="11" t="s">
        <v>846</v>
      </c>
      <c r="B39" s="38">
        <v>27</v>
      </c>
      <c r="C39" s="12" t="s">
        <v>835</v>
      </c>
      <c r="D39" s="12" t="s">
        <v>835</v>
      </c>
      <c r="E39" s="13" t="s">
        <v>121</v>
      </c>
      <c r="F39" s="13">
        <v>6</v>
      </c>
      <c r="G39" s="13" t="s">
        <v>117</v>
      </c>
      <c r="H39" s="13">
        <v>65</v>
      </c>
      <c r="I39" s="13">
        <v>77</v>
      </c>
      <c r="J39" s="13" t="s">
        <v>205</v>
      </c>
      <c r="K39" s="13" t="s">
        <v>205</v>
      </c>
      <c r="L39" s="13">
        <v>142</v>
      </c>
    </row>
    <row r="40" spans="1:12" ht="15.75" thickBot="1">
      <c r="A40" s="11" t="s">
        <v>846</v>
      </c>
      <c r="B40" s="37">
        <v>51</v>
      </c>
      <c r="C40" s="12" t="s">
        <v>160</v>
      </c>
      <c r="D40" s="12" t="s">
        <v>160</v>
      </c>
      <c r="E40" s="13" t="s">
        <v>121</v>
      </c>
      <c r="F40" s="13">
        <v>-2</v>
      </c>
      <c r="G40" s="13" t="s">
        <v>117</v>
      </c>
      <c r="H40" s="13">
        <v>73</v>
      </c>
      <c r="I40" s="13">
        <v>69</v>
      </c>
      <c r="J40" s="13" t="s">
        <v>205</v>
      </c>
      <c r="K40" s="13" t="s">
        <v>205</v>
      </c>
      <c r="L40" s="13">
        <v>142</v>
      </c>
    </row>
    <row r="41" spans="1:12" ht="15.75" thickBot="1">
      <c r="A41" s="11" t="s">
        <v>846</v>
      </c>
      <c r="B41" s="38">
        <v>4</v>
      </c>
      <c r="C41" s="12" t="s">
        <v>222</v>
      </c>
      <c r="D41" s="12" t="s">
        <v>222</v>
      </c>
      <c r="E41" s="13" t="s">
        <v>121</v>
      </c>
      <c r="F41" s="13">
        <v>1</v>
      </c>
      <c r="G41" s="13" t="s">
        <v>117</v>
      </c>
      <c r="H41" s="13">
        <v>70</v>
      </c>
      <c r="I41" s="13">
        <v>72</v>
      </c>
      <c r="J41" s="13" t="s">
        <v>205</v>
      </c>
      <c r="K41" s="13" t="s">
        <v>205</v>
      </c>
      <c r="L41" s="13">
        <v>142</v>
      </c>
    </row>
    <row r="42" spans="1:12" ht="15.75" thickBot="1">
      <c r="A42" s="11" t="s">
        <v>846</v>
      </c>
      <c r="B42" s="38">
        <v>11</v>
      </c>
      <c r="C42" s="12" t="s">
        <v>250</v>
      </c>
      <c r="D42" s="12" t="s">
        <v>250</v>
      </c>
      <c r="E42" s="13" t="s">
        <v>121</v>
      </c>
      <c r="F42" s="13">
        <v>2</v>
      </c>
      <c r="G42" s="13" t="s">
        <v>117</v>
      </c>
      <c r="H42" s="13">
        <v>69</v>
      </c>
      <c r="I42" s="13">
        <v>73</v>
      </c>
      <c r="J42" s="13" t="s">
        <v>205</v>
      </c>
      <c r="K42" s="13" t="s">
        <v>205</v>
      </c>
      <c r="L42" s="13">
        <v>142</v>
      </c>
    </row>
    <row r="43" spans="1:12" ht="15.75" thickBot="1">
      <c r="A43" s="11" t="s">
        <v>847</v>
      </c>
      <c r="B43" s="37">
        <v>39</v>
      </c>
      <c r="C43" s="12" t="s">
        <v>29</v>
      </c>
      <c r="D43" s="12" t="s">
        <v>29</v>
      </c>
      <c r="E43" s="13">
        <v>1</v>
      </c>
      <c r="F43" s="13">
        <v>-1</v>
      </c>
      <c r="G43" s="13" t="s">
        <v>117</v>
      </c>
      <c r="H43" s="13">
        <v>73</v>
      </c>
      <c r="I43" s="13">
        <v>70</v>
      </c>
      <c r="J43" s="13" t="s">
        <v>205</v>
      </c>
      <c r="K43" s="13" t="s">
        <v>205</v>
      </c>
      <c r="L43" s="13">
        <v>143</v>
      </c>
    </row>
    <row r="44" spans="1:12" ht="15.75" thickBot="1">
      <c r="A44" s="11" t="s">
        <v>847</v>
      </c>
      <c r="B44" s="38">
        <v>6</v>
      </c>
      <c r="C44" s="12" t="s">
        <v>40</v>
      </c>
      <c r="D44" s="12" t="s">
        <v>40</v>
      </c>
      <c r="E44" s="13">
        <v>1</v>
      </c>
      <c r="F44" s="13">
        <v>1</v>
      </c>
      <c r="G44" s="13" t="s">
        <v>117</v>
      </c>
      <c r="H44" s="13">
        <v>71</v>
      </c>
      <c r="I44" s="13">
        <v>72</v>
      </c>
      <c r="J44" s="13" t="s">
        <v>205</v>
      </c>
      <c r="K44" s="13" t="s">
        <v>205</v>
      </c>
      <c r="L44" s="13">
        <v>143</v>
      </c>
    </row>
    <row r="45" spans="1:12" ht="15.75" thickBot="1">
      <c r="A45" s="11" t="s">
        <v>847</v>
      </c>
      <c r="B45" s="38">
        <v>6</v>
      </c>
      <c r="C45" s="12" t="s">
        <v>147</v>
      </c>
      <c r="D45" s="12" t="s">
        <v>147</v>
      </c>
      <c r="E45" s="13">
        <v>1</v>
      </c>
      <c r="F45" s="13">
        <v>1</v>
      </c>
      <c r="G45" s="13" t="s">
        <v>117</v>
      </c>
      <c r="H45" s="13">
        <v>71</v>
      </c>
      <c r="I45" s="13">
        <v>72</v>
      </c>
      <c r="J45" s="13" t="s">
        <v>205</v>
      </c>
      <c r="K45" s="13" t="s">
        <v>205</v>
      </c>
      <c r="L45" s="13">
        <v>143</v>
      </c>
    </row>
    <row r="46" spans="1:12" ht="15.75" thickBot="1">
      <c r="A46" s="11" t="s">
        <v>847</v>
      </c>
      <c r="B46" s="37">
        <v>19</v>
      </c>
      <c r="C46" s="12" t="s">
        <v>254</v>
      </c>
      <c r="D46" s="12" t="s">
        <v>254</v>
      </c>
      <c r="E46" s="13">
        <v>1</v>
      </c>
      <c r="F46" s="13" t="s">
        <v>121</v>
      </c>
      <c r="G46" s="13" t="s">
        <v>117</v>
      </c>
      <c r="H46" s="13">
        <v>72</v>
      </c>
      <c r="I46" s="13">
        <v>71</v>
      </c>
      <c r="J46" s="13" t="s">
        <v>205</v>
      </c>
      <c r="K46" s="13" t="s">
        <v>205</v>
      </c>
      <c r="L46" s="13">
        <v>143</v>
      </c>
    </row>
    <row r="47" spans="1:12" ht="15.75" thickBot="1">
      <c r="A47" s="11" t="s">
        <v>847</v>
      </c>
      <c r="B47" s="38">
        <v>6</v>
      </c>
      <c r="C47" s="12" t="s">
        <v>213</v>
      </c>
      <c r="D47" s="12" t="s">
        <v>213</v>
      </c>
      <c r="E47" s="13">
        <v>1</v>
      </c>
      <c r="F47" s="13">
        <v>1</v>
      </c>
      <c r="G47" s="13" t="s">
        <v>117</v>
      </c>
      <c r="H47" s="13">
        <v>71</v>
      </c>
      <c r="I47" s="13">
        <v>72</v>
      </c>
      <c r="J47" s="13" t="s">
        <v>205</v>
      </c>
      <c r="K47" s="13" t="s">
        <v>205</v>
      </c>
      <c r="L47" s="13">
        <v>143</v>
      </c>
    </row>
    <row r="48" spans="1:12" ht="15.75" thickBot="1">
      <c r="A48" s="11" t="s">
        <v>847</v>
      </c>
      <c r="B48" s="38">
        <v>6</v>
      </c>
      <c r="C48" s="12" t="s">
        <v>243</v>
      </c>
      <c r="D48" s="12" t="s">
        <v>243</v>
      </c>
      <c r="E48" s="13">
        <v>1</v>
      </c>
      <c r="F48" s="13">
        <v>1</v>
      </c>
      <c r="G48" s="13" t="s">
        <v>117</v>
      </c>
      <c r="H48" s="13">
        <v>71</v>
      </c>
      <c r="I48" s="13">
        <v>72</v>
      </c>
      <c r="J48" s="13" t="s">
        <v>205</v>
      </c>
      <c r="K48" s="13" t="s">
        <v>205</v>
      </c>
      <c r="L48" s="13">
        <v>143</v>
      </c>
    </row>
    <row r="49" spans="1:12" ht="15.75" thickBot="1">
      <c r="A49" s="11" t="s">
        <v>847</v>
      </c>
      <c r="B49" s="37">
        <v>39</v>
      </c>
      <c r="C49" s="12" t="s">
        <v>257</v>
      </c>
      <c r="D49" s="12" t="s">
        <v>257</v>
      </c>
      <c r="E49" s="13">
        <v>1</v>
      </c>
      <c r="F49" s="13">
        <v>-1</v>
      </c>
      <c r="G49" s="13" t="s">
        <v>117</v>
      </c>
      <c r="H49" s="13">
        <v>73</v>
      </c>
      <c r="I49" s="13">
        <v>70</v>
      </c>
      <c r="J49" s="13" t="s">
        <v>205</v>
      </c>
      <c r="K49" s="13" t="s">
        <v>205</v>
      </c>
      <c r="L49" s="13">
        <v>143</v>
      </c>
    </row>
    <row r="50" spans="1:12" ht="15.75" thickBot="1">
      <c r="A50" s="11" t="s">
        <v>847</v>
      </c>
      <c r="B50" s="37">
        <v>57</v>
      </c>
      <c r="C50" s="12" t="s">
        <v>176</v>
      </c>
      <c r="D50" s="12" t="s">
        <v>176</v>
      </c>
      <c r="E50" s="13">
        <v>1</v>
      </c>
      <c r="F50" s="13">
        <v>-2</v>
      </c>
      <c r="G50" s="13" t="s">
        <v>117</v>
      </c>
      <c r="H50" s="13">
        <v>74</v>
      </c>
      <c r="I50" s="13">
        <v>69</v>
      </c>
      <c r="J50" s="13" t="s">
        <v>205</v>
      </c>
      <c r="K50" s="13" t="s">
        <v>205</v>
      </c>
      <c r="L50" s="13">
        <v>143</v>
      </c>
    </row>
    <row r="51" spans="1:12" ht="15.75" thickBot="1">
      <c r="A51" s="11" t="s">
        <v>511</v>
      </c>
      <c r="B51" s="37">
        <v>11</v>
      </c>
      <c r="C51" s="12" t="s">
        <v>361</v>
      </c>
      <c r="D51" s="12" t="s">
        <v>361</v>
      </c>
      <c r="E51" s="13">
        <v>2</v>
      </c>
      <c r="F51" s="13">
        <v>1</v>
      </c>
      <c r="G51" s="13" t="s">
        <v>117</v>
      </c>
      <c r="H51" s="13">
        <v>72</v>
      </c>
      <c r="I51" s="13">
        <v>72</v>
      </c>
      <c r="J51" s="13" t="s">
        <v>205</v>
      </c>
      <c r="K51" s="13" t="s">
        <v>205</v>
      </c>
      <c r="L51" s="13">
        <v>144</v>
      </c>
    </row>
    <row r="52" spans="1:12" ht="15.75" thickBot="1">
      <c r="A52" s="11" t="s">
        <v>511</v>
      </c>
      <c r="B52" s="37">
        <v>31</v>
      </c>
      <c r="C52" s="12" t="s">
        <v>166</v>
      </c>
      <c r="D52" s="12" t="s">
        <v>166</v>
      </c>
      <c r="E52" s="13">
        <v>2</v>
      </c>
      <c r="F52" s="13" t="s">
        <v>121</v>
      </c>
      <c r="G52" s="13" t="s">
        <v>117</v>
      </c>
      <c r="H52" s="13">
        <v>73</v>
      </c>
      <c r="I52" s="13">
        <v>71</v>
      </c>
      <c r="J52" s="13" t="s">
        <v>205</v>
      </c>
      <c r="K52" s="13" t="s">
        <v>205</v>
      </c>
      <c r="L52" s="13">
        <v>144</v>
      </c>
    </row>
    <row r="53" spans="1:12" ht="15.75" thickBot="1">
      <c r="A53" s="11" t="s">
        <v>511</v>
      </c>
      <c r="B53" s="38">
        <v>24</v>
      </c>
      <c r="C53" s="12" t="s">
        <v>175</v>
      </c>
      <c r="D53" s="12" t="s">
        <v>175</v>
      </c>
      <c r="E53" s="13">
        <v>2</v>
      </c>
      <c r="F53" s="13">
        <v>3</v>
      </c>
      <c r="G53" s="13" t="s">
        <v>117</v>
      </c>
      <c r="H53" s="13">
        <v>70</v>
      </c>
      <c r="I53" s="13">
        <v>74</v>
      </c>
      <c r="J53" s="13" t="s">
        <v>205</v>
      </c>
      <c r="K53" s="13" t="s">
        <v>205</v>
      </c>
      <c r="L53" s="13">
        <v>144</v>
      </c>
    </row>
    <row r="54" spans="1:12" ht="15.75" thickBot="1">
      <c r="A54" s="11" t="s">
        <v>511</v>
      </c>
      <c r="B54" s="38">
        <v>14</v>
      </c>
      <c r="C54" s="12" t="s">
        <v>212</v>
      </c>
      <c r="D54" s="12" t="s">
        <v>212</v>
      </c>
      <c r="E54" s="13">
        <v>2</v>
      </c>
      <c r="F54" s="13">
        <v>2</v>
      </c>
      <c r="G54" s="13" t="s">
        <v>117</v>
      </c>
      <c r="H54" s="13">
        <v>71</v>
      </c>
      <c r="I54" s="13">
        <v>73</v>
      </c>
      <c r="J54" s="13" t="s">
        <v>205</v>
      </c>
      <c r="K54" s="13" t="s">
        <v>205</v>
      </c>
      <c r="L54" s="13">
        <v>144</v>
      </c>
    </row>
    <row r="55" spans="1:12" ht="15.75" thickBot="1">
      <c r="A55" s="11" t="s">
        <v>511</v>
      </c>
      <c r="B55" s="37">
        <v>11</v>
      </c>
      <c r="C55" s="12" t="s">
        <v>210</v>
      </c>
      <c r="D55" s="12" t="s">
        <v>210</v>
      </c>
      <c r="E55" s="13">
        <v>2</v>
      </c>
      <c r="F55" s="13">
        <v>1</v>
      </c>
      <c r="G55" s="13" t="s">
        <v>117</v>
      </c>
      <c r="H55" s="13">
        <v>72</v>
      </c>
      <c r="I55" s="13">
        <v>72</v>
      </c>
      <c r="J55" s="13" t="s">
        <v>205</v>
      </c>
      <c r="K55" s="13" t="s">
        <v>205</v>
      </c>
      <c r="L55" s="13">
        <v>144</v>
      </c>
    </row>
    <row r="56" spans="1:12" ht="15.75" thickBot="1">
      <c r="A56" s="11" t="s">
        <v>511</v>
      </c>
      <c r="B56" s="38">
        <v>14</v>
      </c>
      <c r="C56" s="12" t="s">
        <v>80</v>
      </c>
      <c r="D56" s="12" t="s">
        <v>80</v>
      </c>
      <c r="E56" s="13">
        <v>2</v>
      </c>
      <c r="F56" s="13">
        <v>2</v>
      </c>
      <c r="G56" s="13" t="s">
        <v>117</v>
      </c>
      <c r="H56" s="13">
        <v>71</v>
      </c>
      <c r="I56" s="13">
        <v>73</v>
      </c>
      <c r="J56" s="13" t="s">
        <v>205</v>
      </c>
      <c r="K56" s="13" t="s">
        <v>205</v>
      </c>
      <c r="L56" s="13">
        <v>144</v>
      </c>
    </row>
    <row r="57" spans="1:12" ht="15.75" thickBot="1">
      <c r="A57" s="11" t="s">
        <v>511</v>
      </c>
      <c r="B57" s="38">
        <v>41</v>
      </c>
      <c r="C57" s="12" t="s">
        <v>278</v>
      </c>
      <c r="D57" s="12" t="s">
        <v>278</v>
      </c>
      <c r="E57" s="13">
        <v>2</v>
      </c>
      <c r="F57" s="13">
        <v>5</v>
      </c>
      <c r="G57" s="13" t="s">
        <v>117</v>
      </c>
      <c r="H57" s="13">
        <v>68</v>
      </c>
      <c r="I57" s="13">
        <v>76</v>
      </c>
      <c r="J57" s="13" t="s">
        <v>205</v>
      </c>
      <c r="K57" s="13" t="s">
        <v>205</v>
      </c>
      <c r="L57" s="13">
        <v>144</v>
      </c>
    </row>
    <row r="58" spans="1:12" ht="15.75" thickBot="1">
      <c r="A58" s="11" t="s">
        <v>511</v>
      </c>
      <c r="B58" s="38">
        <v>24</v>
      </c>
      <c r="C58" s="12" t="s">
        <v>49</v>
      </c>
      <c r="D58" s="12" t="s">
        <v>49</v>
      </c>
      <c r="E58" s="13">
        <v>2</v>
      </c>
      <c r="F58" s="13">
        <v>3</v>
      </c>
      <c r="G58" s="13" t="s">
        <v>117</v>
      </c>
      <c r="H58" s="13">
        <v>70</v>
      </c>
      <c r="I58" s="13">
        <v>74</v>
      </c>
      <c r="J58" s="13" t="s">
        <v>205</v>
      </c>
      <c r="K58" s="13" t="s">
        <v>205</v>
      </c>
      <c r="L58" s="13">
        <v>144</v>
      </c>
    </row>
    <row r="59" spans="1:12" ht="15.75" thickBot="1">
      <c r="A59" s="11" t="s">
        <v>511</v>
      </c>
      <c r="B59" s="38">
        <v>14</v>
      </c>
      <c r="C59" s="12" t="s">
        <v>73</v>
      </c>
      <c r="D59" s="12" t="s">
        <v>73</v>
      </c>
      <c r="E59" s="13">
        <v>2</v>
      </c>
      <c r="F59" s="13">
        <v>2</v>
      </c>
      <c r="G59" s="13" t="s">
        <v>117</v>
      </c>
      <c r="H59" s="13">
        <v>71</v>
      </c>
      <c r="I59" s="13">
        <v>73</v>
      </c>
      <c r="J59" s="13" t="s">
        <v>205</v>
      </c>
      <c r="K59" s="13" t="s">
        <v>205</v>
      </c>
      <c r="L59" s="13">
        <v>144</v>
      </c>
    </row>
    <row r="60" spans="1:12" ht="15.75" thickBot="1">
      <c r="A60" s="11" t="s">
        <v>511</v>
      </c>
      <c r="B60" s="38">
        <v>14</v>
      </c>
      <c r="C60" s="12" t="s">
        <v>277</v>
      </c>
      <c r="D60" s="12" t="s">
        <v>277</v>
      </c>
      <c r="E60" s="13">
        <v>2</v>
      </c>
      <c r="F60" s="13">
        <v>2</v>
      </c>
      <c r="G60" s="13" t="s">
        <v>117</v>
      </c>
      <c r="H60" s="13">
        <v>71</v>
      </c>
      <c r="I60" s="13">
        <v>73</v>
      </c>
      <c r="J60" s="13" t="s">
        <v>205</v>
      </c>
      <c r="K60" s="13" t="s">
        <v>205</v>
      </c>
      <c r="L60" s="13">
        <v>144</v>
      </c>
    </row>
    <row r="61" spans="1:12" ht="15.75" thickBot="1">
      <c r="A61" s="11" t="s">
        <v>511</v>
      </c>
      <c r="B61" s="38">
        <v>41</v>
      </c>
      <c r="C61" s="12" t="s">
        <v>248</v>
      </c>
      <c r="D61" s="12" t="s">
        <v>248</v>
      </c>
      <c r="E61" s="13">
        <v>2</v>
      </c>
      <c r="F61" s="13">
        <v>5</v>
      </c>
      <c r="G61" s="13" t="s">
        <v>117</v>
      </c>
      <c r="H61" s="13">
        <v>68</v>
      </c>
      <c r="I61" s="13">
        <v>76</v>
      </c>
      <c r="J61" s="13" t="s">
        <v>205</v>
      </c>
      <c r="K61" s="13" t="s">
        <v>205</v>
      </c>
      <c r="L61" s="13">
        <v>144</v>
      </c>
    </row>
    <row r="62" spans="1:12" ht="15.75" thickBot="1">
      <c r="A62" s="11" t="s">
        <v>511</v>
      </c>
      <c r="B62" s="37">
        <v>11</v>
      </c>
      <c r="C62" s="12" t="s">
        <v>276</v>
      </c>
      <c r="D62" s="12" t="s">
        <v>276</v>
      </c>
      <c r="E62" s="13">
        <v>2</v>
      </c>
      <c r="F62" s="13">
        <v>1</v>
      </c>
      <c r="G62" s="13" t="s">
        <v>117</v>
      </c>
      <c r="H62" s="13">
        <v>72</v>
      </c>
      <c r="I62" s="13">
        <v>72</v>
      </c>
      <c r="J62" s="13" t="s">
        <v>205</v>
      </c>
      <c r="K62" s="13" t="s">
        <v>205</v>
      </c>
      <c r="L62" s="13">
        <v>144</v>
      </c>
    </row>
    <row r="63" spans="1:12" ht="15.75" thickBot="1">
      <c r="A63" s="11" t="s">
        <v>511</v>
      </c>
      <c r="B63" s="37">
        <v>49</v>
      </c>
      <c r="C63" s="12" t="s">
        <v>137</v>
      </c>
      <c r="D63" s="12" t="s">
        <v>137</v>
      </c>
      <c r="E63" s="13">
        <v>2</v>
      </c>
      <c r="F63" s="13">
        <v>-1</v>
      </c>
      <c r="G63" s="13" t="s">
        <v>117</v>
      </c>
      <c r="H63" s="13">
        <v>74</v>
      </c>
      <c r="I63" s="13">
        <v>70</v>
      </c>
      <c r="J63" s="13" t="s">
        <v>205</v>
      </c>
      <c r="K63" s="13" t="s">
        <v>205</v>
      </c>
      <c r="L63" s="13">
        <v>144</v>
      </c>
    </row>
    <row r="64" spans="1:12" ht="15.75" thickBot="1">
      <c r="A64" s="11" t="s">
        <v>511</v>
      </c>
      <c r="B64" s="37">
        <v>31</v>
      </c>
      <c r="C64" s="12" t="s">
        <v>282</v>
      </c>
      <c r="D64" s="12" t="s">
        <v>282</v>
      </c>
      <c r="E64" s="13">
        <v>2</v>
      </c>
      <c r="F64" s="13" t="s">
        <v>121</v>
      </c>
      <c r="G64" s="13" t="s">
        <v>117</v>
      </c>
      <c r="H64" s="13">
        <v>73</v>
      </c>
      <c r="I64" s="13">
        <v>71</v>
      </c>
      <c r="J64" s="13" t="s">
        <v>205</v>
      </c>
      <c r="K64" s="13" t="s">
        <v>205</v>
      </c>
      <c r="L64" s="13">
        <v>144</v>
      </c>
    </row>
    <row r="65" spans="1:12" ht="15.75" thickBot="1">
      <c r="A65" s="11" t="s">
        <v>511</v>
      </c>
      <c r="B65" s="37">
        <v>31</v>
      </c>
      <c r="C65" s="12" t="s">
        <v>179</v>
      </c>
      <c r="D65" s="12" t="s">
        <v>179</v>
      </c>
      <c r="E65" s="13">
        <v>2</v>
      </c>
      <c r="F65" s="13" t="s">
        <v>121</v>
      </c>
      <c r="G65" s="13" t="s">
        <v>117</v>
      </c>
      <c r="H65" s="13">
        <v>73</v>
      </c>
      <c r="I65" s="13">
        <v>71</v>
      </c>
      <c r="J65" s="13" t="s">
        <v>205</v>
      </c>
      <c r="K65" s="13" t="s">
        <v>205</v>
      </c>
      <c r="L65" s="13">
        <v>144</v>
      </c>
    </row>
    <row r="66" spans="1:12" ht="15.75" thickBot="1">
      <c r="A66" s="11" t="s">
        <v>511</v>
      </c>
      <c r="B66" s="38">
        <v>14</v>
      </c>
      <c r="C66" s="12" t="s">
        <v>65</v>
      </c>
      <c r="D66" s="12" t="s">
        <v>65</v>
      </c>
      <c r="E66" s="13">
        <v>2</v>
      </c>
      <c r="F66" s="13">
        <v>2</v>
      </c>
      <c r="G66" s="13" t="s">
        <v>117</v>
      </c>
      <c r="H66" s="13">
        <v>71</v>
      </c>
      <c r="I66" s="13">
        <v>73</v>
      </c>
      <c r="J66" s="13" t="s">
        <v>205</v>
      </c>
      <c r="K66" s="13" t="s">
        <v>205</v>
      </c>
      <c r="L66" s="13">
        <v>144</v>
      </c>
    </row>
    <row r="67" spans="1:12" ht="15.75" thickBot="1">
      <c r="A67" s="11" t="s">
        <v>511</v>
      </c>
      <c r="B67" s="37">
        <v>11</v>
      </c>
      <c r="C67" s="12" t="s">
        <v>164</v>
      </c>
      <c r="D67" s="12" t="s">
        <v>164</v>
      </c>
      <c r="E67" s="13">
        <v>2</v>
      </c>
      <c r="F67" s="13">
        <v>1</v>
      </c>
      <c r="G67" s="13" t="s">
        <v>117</v>
      </c>
      <c r="H67" s="13">
        <v>72</v>
      </c>
      <c r="I67" s="13">
        <v>72</v>
      </c>
      <c r="J67" s="13" t="s">
        <v>205</v>
      </c>
      <c r="K67" s="13" t="s">
        <v>205</v>
      </c>
      <c r="L67" s="13">
        <v>144</v>
      </c>
    </row>
    <row r="68" spans="1:12" ht="15.75" thickBot="1">
      <c r="A68" s="11" t="s">
        <v>511</v>
      </c>
      <c r="B68" s="38">
        <v>14</v>
      </c>
      <c r="C68" s="12" t="s">
        <v>94</v>
      </c>
      <c r="D68" s="12" t="s">
        <v>94</v>
      </c>
      <c r="E68" s="13">
        <v>2</v>
      </c>
      <c r="F68" s="13">
        <v>2</v>
      </c>
      <c r="G68" s="13" t="s">
        <v>117</v>
      </c>
      <c r="H68" s="13">
        <v>71</v>
      </c>
      <c r="I68" s="13">
        <v>73</v>
      </c>
      <c r="J68" s="13" t="s">
        <v>205</v>
      </c>
      <c r="K68" s="13" t="s">
        <v>205</v>
      </c>
      <c r="L68" s="13">
        <v>144</v>
      </c>
    </row>
    <row r="69" spans="1:12" ht="15.75" thickBot="1">
      <c r="A69" s="11" t="s">
        <v>511</v>
      </c>
      <c r="B69" s="37">
        <v>66</v>
      </c>
      <c r="C69" s="12" t="s">
        <v>55</v>
      </c>
      <c r="D69" s="12" t="s">
        <v>55</v>
      </c>
      <c r="E69" s="13">
        <v>2</v>
      </c>
      <c r="F69" s="13">
        <v>-2</v>
      </c>
      <c r="G69" s="13" t="s">
        <v>117</v>
      </c>
      <c r="H69" s="13">
        <v>75</v>
      </c>
      <c r="I69" s="13">
        <v>69</v>
      </c>
      <c r="J69" s="13" t="s">
        <v>205</v>
      </c>
      <c r="K69" s="13" t="s">
        <v>205</v>
      </c>
      <c r="L69" s="13">
        <v>144</v>
      </c>
    </row>
    <row r="70" spans="1:12" ht="15.75" thickBot="1">
      <c r="A70" s="11" t="s">
        <v>511</v>
      </c>
      <c r="B70" s="38">
        <v>31</v>
      </c>
      <c r="C70" s="12" t="s">
        <v>133</v>
      </c>
      <c r="D70" s="12" t="s">
        <v>133</v>
      </c>
      <c r="E70" s="13">
        <v>2</v>
      </c>
      <c r="F70" s="13">
        <v>4</v>
      </c>
      <c r="G70" s="13" t="s">
        <v>117</v>
      </c>
      <c r="H70" s="13">
        <v>69</v>
      </c>
      <c r="I70" s="13">
        <v>75</v>
      </c>
      <c r="J70" s="13" t="s">
        <v>205</v>
      </c>
      <c r="K70" s="13" t="s">
        <v>205</v>
      </c>
      <c r="L70" s="13">
        <v>144</v>
      </c>
    </row>
    <row r="71" spans="1:12" ht="15.75" thickBot="1">
      <c r="A71" s="11" t="s">
        <v>511</v>
      </c>
      <c r="B71" s="38">
        <v>41</v>
      </c>
      <c r="C71" s="12" t="s">
        <v>204</v>
      </c>
      <c r="D71" s="12" t="s">
        <v>204</v>
      </c>
      <c r="E71" s="13">
        <v>2</v>
      </c>
      <c r="F71" s="13">
        <v>5</v>
      </c>
      <c r="G71" s="13" t="s">
        <v>117</v>
      </c>
      <c r="H71" s="13">
        <v>68</v>
      </c>
      <c r="I71" s="13">
        <v>76</v>
      </c>
      <c r="J71" s="13" t="s">
        <v>205</v>
      </c>
      <c r="K71" s="13" t="s">
        <v>205</v>
      </c>
      <c r="L71" s="13">
        <v>144</v>
      </c>
    </row>
    <row r="72" spans="1:12" ht="15.75" thickBot="1">
      <c r="A72" s="11" t="s">
        <v>511</v>
      </c>
      <c r="B72" s="37">
        <v>31</v>
      </c>
      <c r="C72" s="12" t="s">
        <v>177</v>
      </c>
      <c r="D72" s="12" t="s">
        <v>177</v>
      </c>
      <c r="E72" s="13">
        <v>2</v>
      </c>
      <c r="F72" s="13" t="s">
        <v>121</v>
      </c>
      <c r="G72" s="13">
        <v>17</v>
      </c>
      <c r="H72" s="13">
        <v>73</v>
      </c>
      <c r="I72" s="13" t="s">
        <v>205</v>
      </c>
      <c r="J72" s="13" t="s">
        <v>205</v>
      </c>
      <c r="K72" s="13" t="s">
        <v>205</v>
      </c>
      <c r="L72" s="13">
        <v>73</v>
      </c>
    </row>
    <row r="73" spans="1:12" ht="15.75" thickBot="1">
      <c r="A73" s="11" t="s">
        <v>848</v>
      </c>
      <c r="B73" s="37">
        <v>9</v>
      </c>
      <c r="C73" s="12" t="s">
        <v>193</v>
      </c>
      <c r="D73" s="12" t="s">
        <v>193</v>
      </c>
      <c r="E73" s="13">
        <v>3</v>
      </c>
      <c r="F73" s="13">
        <v>1</v>
      </c>
      <c r="G73" s="13" t="s">
        <v>117</v>
      </c>
      <c r="H73" s="13">
        <v>73</v>
      </c>
      <c r="I73" s="13">
        <v>72</v>
      </c>
      <c r="J73" s="13" t="s">
        <v>205</v>
      </c>
      <c r="K73" s="13" t="s">
        <v>205</v>
      </c>
      <c r="L73" s="13">
        <v>145</v>
      </c>
    </row>
    <row r="74" spans="1:12" ht="15.75" thickBot="1">
      <c r="A74" s="11" t="s">
        <v>848</v>
      </c>
      <c r="B74" s="38">
        <v>63</v>
      </c>
      <c r="C74" s="12" t="s">
        <v>238</v>
      </c>
      <c r="D74" s="12" t="s">
        <v>238</v>
      </c>
      <c r="E74" s="13">
        <v>3</v>
      </c>
      <c r="F74" s="13">
        <v>6</v>
      </c>
      <c r="G74" s="13" t="s">
        <v>117</v>
      </c>
      <c r="H74" s="13">
        <v>68</v>
      </c>
      <c r="I74" s="13">
        <v>77</v>
      </c>
      <c r="J74" s="13" t="s">
        <v>205</v>
      </c>
      <c r="K74" s="13" t="s">
        <v>205</v>
      </c>
      <c r="L74" s="13">
        <v>145</v>
      </c>
    </row>
    <row r="75" spans="1:12" ht="15.75" thickBot="1">
      <c r="A75" s="11" t="s">
        <v>848</v>
      </c>
      <c r="B75" s="38">
        <v>36</v>
      </c>
      <c r="C75" s="12" t="s">
        <v>152</v>
      </c>
      <c r="D75" s="12" t="s">
        <v>152</v>
      </c>
      <c r="E75" s="13">
        <v>3</v>
      </c>
      <c r="F75" s="13">
        <v>3</v>
      </c>
      <c r="G75" s="13" t="s">
        <v>117</v>
      </c>
      <c r="H75" s="13">
        <v>71</v>
      </c>
      <c r="I75" s="13">
        <v>74</v>
      </c>
      <c r="J75" s="13" t="s">
        <v>205</v>
      </c>
      <c r="K75" s="13" t="s">
        <v>205</v>
      </c>
      <c r="L75" s="13">
        <v>145</v>
      </c>
    </row>
    <row r="76" spans="1:12" ht="15.75" thickBot="1">
      <c r="A76" s="11" t="s">
        <v>848</v>
      </c>
      <c r="B76" s="38">
        <v>11</v>
      </c>
      <c r="C76" s="12" t="s">
        <v>265</v>
      </c>
      <c r="D76" s="12" t="s">
        <v>265</v>
      </c>
      <c r="E76" s="13">
        <v>3</v>
      </c>
      <c r="F76" s="13">
        <v>2</v>
      </c>
      <c r="G76" s="13" t="s">
        <v>117</v>
      </c>
      <c r="H76" s="13">
        <v>72</v>
      </c>
      <c r="I76" s="13">
        <v>73</v>
      </c>
      <c r="J76" s="13" t="s">
        <v>205</v>
      </c>
      <c r="K76" s="13" t="s">
        <v>205</v>
      </c>
      <c r="L76" s="13">
        <v>145</v>
      </c>
    </row>
    <row r="77" spans="1:12" ht="15.75" thickBot="1">
      <c r="A77" s="11" t="s">
        <v>848</v>
      </c>
      <c r="B77" s="37">
        <v>65</v>
      </c>
      <c r="C77" s="12" t="s">
        <v>48</v>
      </c>
      <c r="D77" s="12" t="s">
        <v>48</v>
      </c>
      <c r="E77" s="13">
        <v>3</v>
      </c>
      <c r="F77" s="13">
        <v>-3</v>
      </c>
      <c r="G77" s="13" t="s">
        <v>117</v>
      </c>
      <c r="H77" s="13">
        <v>77</v>
      </c>
      <c r="I77" s="13">
        <v>68</v>
      </c>
      <c r="J77" s="13" t="s">
        <v>205</v>
      </c>
      <c r="K77" s="13" t="s">
        <v>205</v>
      </c>
      <c r="L77" s="13">
        <v>145</v>
      </c>
    </row>
    <row r="78" spans="1:12" ht="15.75" thickBot="1">
      <c r="A78" s="11" t="s">
        <v>848</v>
      </c>
      <c r="B78" s="37">
        <v>27</v>
      </c>
      <c r="C78" s="12" t="s">
        <v>225</v>
      </c>
      <c r="D78" s="12" t="s">
        <v>225</v>
      </c>
      <c r="E78" s="13">
        <v>3</v>
      </c>
      <c r="F78" s="13" t="s">
        <v>121</v>
      </c>
      <c r="G78" s="13" t="s">
        <v>117</v>
      </c>
      <c r="H78" s="13">
        <v>74</v>
      </c>
      <c r="I78" s="13">
        <v>71</v>
      </c>
      <c r="J78" s="13" t="s">
        <v>205</v>
      </c>
      <c r="K78" s="13" t="s">
        <v>205</v>
      </c>
      <c r="L78" s="13">
        <v>145</v>
      </c>
    </row>
    <row r="79" spans="1:12" ht="15.75" thickBot="1">
      <c r="A79" s="11" t="s">
        <v>848</v>
      </c>
      <c r="B79" s="38">
        <v>11</v>
      </c>
      <c r="C79" s="12" t="s">
        <v>91</v>
      </c>
      <c r="D79" s="12" t="s">
        <v>91</v>
      </c>
      <c r="E79" s="13">
        <v>3</v>
      </c>
      <c r="F79" s="13">
        <v>2</v>
      </c>
      <c r="G79" s="13" t="s">
        <v>117</v>
      </c>
      <c r="H79" s="13">
        <v>72</v>
      </c>
      <c r="I79" s="13">
        <v>73</v>
      </c>
      <c r="J79" s="13" t="s">
        <v>205</v>
      </c>
      <c r="K79" s="13" t="s">
        <v>205</v>
      </c>
      <c r="L79" s="13">
        <v>145</v>
      </c>
    </row>
    <row r="80" spans="1:12" ht="15.75" thickBot="1">
      <c r="A80" s="11" t="s">
        <v>848</v>
      </c>
      <c r="B80" s="37">
        <v>44</v>
      </c>
      <c r="C80" s="12" t="s">
        <v>51</v>
      </c>
      <c r="D80" s="12" t="s">
        <v>51</v>
      </c>
      <c r="E80" s="13">
        <v>3</v>
      </c>
      <c r="F80" s="13">
        <v>-1</v>
      </c>
      <c r="G80" s="13" t="s">
        <v>117</v>
      </c>
      <c r="H80" s="13">
        <v>75</v>
      </c>
      <c r="I80" s="13">
        <v>70</v>
      </c>
      <c r="J80" s="13" t="s">
        <v>205</v>
      </c>
      <c r="K80" s="13" t="s">
        <v>205</v>
      </c>
      <c r="L80" s="13">
        <v>145</v>
      </c>
    </row>
    <row r="81" spans="1:15" ht="15.75" thickBot="1">
      <c r="A81" s="11" t="s">
        <v>848</v>
      </c>
      <c r="B81" s="37">
        <v>27</v>
      </c>
      <c r="C81" s="12" t="s">
        <v>235</v>
      </c>
      <c r="D81" s="12" t="s">
        <v>235</v>
      </c>
      <c r="E81" s="13">
        <v>3</v>
      </c>
      <c r="F81" s="13" t="s">
        <v>121</v>
      </c>
      <c r="G81" s="13" t="s">
        <v>117</v>
      </c>
      <c r="H81" s="13">
        <v>74</v>
      </c>
      <c r="I81" s="13">
        <v>71</v>
      </c>
      <c r="J81" s="13" t="s">
        <v>205</v>
      </c>
      <c r="K81" s="13" t="s">
        <v>205</v>
      </c>
      <c r="L81" s="13">
        <v>145</v>
      </c>
    </row>
    <row r="82" spans="1:15" ht="15.75" thickBot="1">
      <c r="A82" s="11" t="s">
        <v>848</v>
      </c>
      <c r="B82" s="37">
        <v>27</v>
      </c>
      <c r="C82" s="12" t="s">
        <v>174</v>
      </c>
      <c r="D82" s="12" t="s">
        <v>174</v>
      </c>
      <c r="E82" s="13">
        <v>3</v>
      </c>
      <c r="F82" s="13" t="s">
        <v>121</v>
      </c>
      <c r="G82" s="13" t="s">
        <v>117</v>
      </c>
      <c r="H82" s="13">
        <v>74</v>
      </c>
      <c r="I82" s="13">
        <v>71</v>
      </c>
      <c r="J82" s="13" t="s">
        <v>205</v>
      </c>
      <c r="K82" s="13" t="s">
        <v>205</v>
      </c>
      <c r="L82" s="13">
        <v>145</v>
      </c>
    </row>
    <row r="83" spans="1:15" ht="15.75" thickBot="1">
      <c r="A83" s="11" t="s">
        <v>848</v>
      </c>
      <c r="B83" s="38">
        <v>11</v>
      </c>
      <c r="C83" s="12" t="s">
        <v>135</v>
      </c>
      <c r="D83" s="12" t="s">
        <v>135</v>
      </c>
      <c r="E83" s="13">
        <v>3</v>
      </c>
      <c r="F83" s="13">
        <v>2</v>
      </c>
      <c r="G83" s="13" t="s">
        <v>117</v>
      </c>
      <c r="H83" s="13">
        <v>72</v>
      </c>
      <c r="I83" s="13">
        <v>73</v>
      </c>
      <c r="J83" s="13" t="s">
        <v>205</v>
      </c>
      <c r="K83" s="13" t="s">
        <v>205</v>
      </c>
      <c r="L83" s="13">
        <v>145</v>
      </c>
    </row>
    <row r="84" spans="1:15" ht="15.75" thickBot="1">
      <c r="A84" s="11" t="s">
        <v>848</v>
      </c>
      <c r="B84" s="37">
        <v>9</v>
      </c>
      <c r="C84" s="12" t="s">
        <v>68</v>
      </c>
      <c r="D84" s="12" t="s">
        <v>68</v>
      </c>
      <c r="E84" s="13">
        <v>3</v>
      </c>
      <c r="F84" s="13">
        <v>1</v>
      </c>
      <c r="G84" s="13" t="s">
        <v>117</v>
      </c>
      <c r="H84" s="13">
        <v>73</v>
      </c>
      <c r="I84" s="13">
        <v>72</v>
      </c>
      <c r="J84" s="13" t="s">
        <v>205</v>
      </c>
      <c r="K84" s="13" t="s">
        <v>205</v>
      </c>
      <c r="L84" s="13">
        <v>145</v>
      </c>
    </row>
    <row r="85" spans="1:15" ht="15.75" thickBot="1">
      <c r="A85" s="11" t="s">
        <v>848</v>
      </c>
      <c r="B85" s="37">
        <v>9</v>
      </c>
      <c r="C85" s="12" t="s">
        <v>162</v>
      </c>
      <c r="D85" s="12" t="s">
        <v>162</v>
      </c>
      <c r="E85" s="13">
        <v>3</v>
      </c>
      <c r="F85" s="13">
        <v>1</v>
      </c>
      <c r="G85" s="13" t="s">
        <v>117</v>
      </c>
      <c r="H85" s="13">
        <v>73</v>
      </c>
      <c r="I85" s="13">
        <v>72</v>
      </c>
      <c r="J85" s="13" t="s">
        <v>205</v>
      </c>
      <c r="K85" s="13" t="s">
        <v>205</v>
      </c>
      <c r="L85" s="13">
        <v>145</v>
      </c>
    </row>
    <row r="86" spans="1:15" ht="15.75" thickBot="1">
      <c r="A86" s="11" t="s">
        <v>848</v>
      </c>
      <c r="B86" s="38">
        <v>36</v>
      </c>
      <c r="C86" s="12" t="s">
        <v>90</v>
      </c>
      <c r="D86" s="12" t="s">
        <v>90</v>
      </c>
      <c r="E86" s="13">
        <v>3</v>
      </c>
      <c r="F86" s="13">
        <v>3</v>
      </c>
      <c r="G86" s="13" t="s">
        <v>117</v>
      </c>
      <c r="H86" s="13">
        <v>71</v>
      </c>
      <c r="I86" s="13">
        <v>74</v>
      </c>
      <c r="J86" s="13" t="s">
        <v>205</v>
      </c>
      <c r="K86" s="13" t="s">
        <v>205</v>
      </c>
      <c r="L86" s="13">
        <v>145</v>
      </c>
    </row>
    <row r="87" spans="1:15" ht="15.75" thickBot="1">
      <c r="A87" s="11" t="s">
        <v>848</v>
      </c>
      <c r="B87" s="38">
        <v>53</v>
      </c>
      <c r="C87" s="12" t="s">
        <v>256</v>
      </c>
      <c r="D87" s="12" t="s">
        <v>256</v>
      </c>
      <c r="E87" s="13">
        <v>3</v>
      </c>
      <c r="F87" s="13">
        <v>5</v>
      </c>
      <c r="G87" s="13" t="s">
        <v>117</v>
      </c>
      <c r="H87" s="13">
        <v>69</v>
      </c>
      <c r="I87" s="13">
        <v>76</v>
      </c>
      <c r="J87" s="13" t="s">
        <v>205</v>
      </c>
      <c r="K87" s="13" t="s">
        <v>205</v>
      </c>
      <c r="L87" s="13">
        <v>145</v>
      </c>
    </row>
    <row r="88" spans="1:15" ht="15.75" thickBot="1">
      <c r="A88" s="11" t="s">
        <v>848</v>
      </c>
      <c r="B88" s="37">
        <v>9</v>
      </c>
      <c r="C88" s="12" t="s">
        <v>206</v>
      </c>
      <c r="D88" s="12" t="s">
        <v>206</v>
      </c>
      <c r="E88" s="13">
        <v>3</v>
      </c>
      <c r="F88" s="13">
        <v>1</v>
      </c>
      <c r="G88" s="13" t="s">
        <v>117</v>
      </c>
      <c r="H88" s="13">
        <v>73</v>
      </c>
      <c r="I88" s="13">
        <v>72</v>
      </c>
      <c r="J88" s="13" t="s">
        <v>205</v>
      </c>
      <c r="K88" s="13" t="s">
        <v>205</v>
      </c>
      <c r="L88" s="13">
        <v>145</v>
      </c>
    </row>
    <row r="89" spans="1:15" ht="15.75" thickBot="1">
      <c r="A89" s="11" t="s">
        <v>848</v>
      </c>
      <c r="B89" s="37">
        <v>44</v>
      </c>
      <c r="C89" s="12" t="s">
        <v>215</v>
      </c>
      <c r="D89" s="12" t="s">
        <v>215</v>
      </c>
      <c r="E89" s="13">
        <v>3</v>
      </c>
      <c r="F89" s="13">
        <v>-1</v>
      </c>
      <c r="G89" s="13" t="s">
        <v>117</v>
      </c>
      <c r="H89" s="13">
        <v>75</v>
      </c>
      <c r="I89" s="13">
        <v>70</v>
      </c>
      <c r="J89" s="13" t="s">
        <v>205</v>
      </c>
      <c r="K89" s="13" t="s">
        <v>205</v>
      </c>
      <c r="L89" s="13">
        <v>145</v>
      </c>
    </row>
    <row r="90" spans="1:15" ht="15.75" thickBot="1">
      <c r="A90" s="11" t="s">
        <v>848</v>
      </c>
      <c r="B90" s="38">
        <v>53</v>
      </c>
      <c r="C90" s="12" t="s">
        <v>827</v>
      </c>
      <c r="D90" s="12" t="s">
        <v>827</v>
      </c>
      <c r="E90" s="13">
        <v>3</v>
      </c>
      <c r="F90" s="13">
        <v>5</v>
      </c>
      <c r="G90" s="13" t="s">
        <v>117</v>
      </c>
      <c r="H90" s="13">
        <v>69</v>
      </c>
      <c r="I90" s="13">
        <v>76</v>
      </c>
      <c r="J90" s="13" t="s">
        <v>205</v>
      </c>
      <c r="K90" s="13" t="s">
        <v>205</v>
      </c>
      <c r="L90" s="13">
        <v>145</v>
      </c>
    </row>
    <row r="91" spans="1:15" ht="15.75" thickBot="1">
      <c r="A91" s="14" t="s">
        <v>853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</row>
    <row r="92" spans="1:15" ht="15.75" thickBot="1">
      <c r="A92" s="11" t="s">
        <v>270</v>
      </c>
      <c r="B92" s="38">
        <v>64</v>
      </c>
      <c r="C92" s="12" t="s">
        <v>79</v>
      </c>
      <c r="D92" s="12" t="s">
        <v>79</v>
      </c>
      <c r="E92" s="13">
        <v>4</v>
      </c>
      <c r="F92" s="13">
        <v>5</v>
      </c>
      <c r="G92" s="13" t="s">
        <v>117</v>
      </c>
      <c r="H92" s="13">
        <v>70</v>
      </c>
      <c r="I92" s="13">
        <v>76</v>
      </c>
      <c r="J92" s="13" t="s">
        <v>205</v>
      </c>
      <c r="K92" s="13" t="s">
        <v>205</v>
      </c>
      <c r="L92" s="13">
        <v>146</v>
      </c>
    </row>
    <row r="93" spans="1:15" ht="15.75" thickBot="1">
      <c r="A93" s="11" t="s">
        <v>270</v>
      </c>
      <c r="B93" s="37">
        <v>26</v>
      </c>
      <c r="C93" s="12" t="s">
        <v>53</v>
      </c>
      <c r="D93" s="12" t="s">
        <v>53</v>
      </c>
      <c r="E93" s="13">
        <v>4</v>
      </c>
      <c r="F93" s="13" t="s">
        <v>121</v>
      </c>
      <c r="G93" s="13" t="s">
        <v>117</v>
      </c>
      <c r="H93" s="13">
        <v>75</v>
      </c>
      <c r="I93" s="13">
        <v>71</v>
      </c>
      <c r="J93" s="13" t="s">
        <v>205</v>
      </c>
      <c r="K93" s="13" t="s">
        <v>205</v>
      </c>
      <c r="L93" s="13">
        <v>146</v>
      </c>
    </row>
    <row r="94" spans="1:15" ht="15.75" thickBot="1">
      <c r="A94" s="11" t="s">
        <v>270</v>
      </c>
      <c r="B94" s="38">
        <v>29</v>
      </c>
      <c r="C94" s="12" t="s">
        <v>62</v>
      </c>
      <c r="D94" s="12" t="s">
        <v>62</v>
      </c>
      <c r="E94" s="13">
        <v>4</v>
      </c>
      <c r="F94" s="13">
        <v>3</v>
      </c>
      <c r="G94" s="13" t="s">
        <v>117</v>
      </c>
      <c r="H94" s="13">
        <v>72</v>
      </c>
      <c r="I94" s="13">
        <v>74</v>
      </c>
      <c r="J94" s="13" t="s">
        <v>205</v>
      </c>
      <c r="K94" s="13" t="s">
        <v>205</v>
      </c>
      <c r="L94" s="13">
        <v>146</v>
      </c>
    </row>
    <row r="95" spans="1:15" ht="15.75" thickBot="1">
      <c r="A95" s="11" t="s">
        <v>270</v>
      </c>
      <c r="B95" s="38">
        <v>54</v>
      </c>
      <c r="C95" s="12" t="s">
        <v>66</v>
      </c>
      <c r="D95" s="12" t="s">
        <v>66</v>
      </c>
      <c r="E95" s="13">
        <v>4</v>
      </c>
      <c r="F95" s="13">
        <v>4</v>
      </c>
      <c r="G95" s="13" t="s">
        <v>117</v>
      </c>
      <c r="H95" s="13">
        <v>71</v>
      </c>
      <c r="I95" s="13">
        <v>75</v>
      </c>
      <c r="J95" s="13" t="s">
        <v>205</v>
      </c>
      <c r="K95" s="13" t="s">
        <v>205</v>
      </c>
      <c r="L95" s="13">
        <v>146</v>
      </c>
    </row>
    <row r="96" spans="1:15" ht="15.75" thickBot="1">
      <c r="A96" s="11" t="s">
        <v>270</v>
      </c>
      <c r="B96" s="37">
        <v>47</v>
      </c>
      <c r="C96" s="12" t="s">
        <v>187</v>
      </c>
      <c r="D96" s="12" t="s">
        <v>187</v>
      </c>
      <c r="E96" s="13">
        <v>4</v>
      </c>
      <c r="F96" s="13">
        <v>-2</v>
      </c>
      <c r="G96" s="13" t="s">
        <v>117</v>
      </c>
      <c r="H96" s="13">
        <v>77</v>
      </c>
      <c r="I96" s="13">
        <v>69</v>
      </c>
      <c r="J96" s="13" t="s">
        <v>205</v>
      </c>
      <c r="K96" s="13" t="s">
        <v>205</v>
      </c>
      <c r="L96" s="13">
        <v>146</v>
      </c>
    </row>
    <row r="97" spans="1:12" ht="15.75" thickBot="1">
      <c r="A97" s="11" t="s">
        <v>270</v>
      </c>
      <c r="B97" s="38">
        <v>9</v>
      </c>
      <c r="C97" s="12" t="s">
        <v>89</v>
      </c>
      <c r="D97" s="12" t="s">
        <v>89</v>
      </c>
      <c r="E97" s="13">
        <v>4</v>
      </c>
      <c r="F97" s="13">
        <v>2</v>
      </c>
      <c r="G97" s="13" t="s">
        <v>117</v>
      </c>
      <c r="H97" s="13">
        <v>73</v>
      </c>
      <c r="I97" s="13">
        <v>73</v>
      </c>
      <c r="J97" s="13" t="s">
        <v>205</v>
      </c>
      <c r="K97" s="13" t="s">
        <v>205</v>
      </c>
      <c r="L97" s="13">
        <v>146</v>
      </c>
    </row>
    <row r="98" spans="1:12" ht="15.75" thickBot="1">
      <c r="A98" s="11" t="s">
        <v>270</v>
      </c>
      <c r="B98" s="37">
        <v>9</v>
      </c>
      <c r="C98" s="12" t="s">
        <v>88</v>
      </c>
      <c r="D98" s="12" t="s">
        <v>88</v>
      </c>
      <c r="E98" s="13">
        <v>4</v>
      </c>
      <c r="F98" s="13">
        <v>1</v>
      </c>
      <c r="G98" s="13" t="s">
        <v>117</v>
      </c>
      <c r="H98" s="13">
        <v>74</v>
      </c>
      <c r="I98" s="13">
        <v>72</v>
      </c>
      <c r="J98" s="13" t="s">
        <v>205</v>
      </c>
      <c r="K98" s="13" t="s">
        <v>205</v>
      </c>
      <c r="L98" s="13">
        <v>146</v>
      </c>
    </row>
    <row r="99" spans="1:12" ht="15.75" thickBot="1">
      <c r="A99" s="11" t="s">
        <v>270</v>
      </c>
      <c r="B99" s="37">
        <v>9</v>
      </c>
      <c r="C99" s="12" t="s">
        <v>294</v>
      </c>
      <c r="D99" s="12" t="s">
        <v>294</v>
      </c>
      <c r="E99" s="13">
        <v>4</v>
      </c>
      <c r="F99" s="13">
        <v>1</v>
      </c>
      <c r="G99" s="13" t="s">
        <v>117</v>
      </c>
      <c r="H99" s="13">
        <v>74</v>
      </c>
      <c r="I99" s="13">
        <v>72</v>
      </c>
      <c r="J99" s="13" t="s">
        <v>205</v>
      </c>
      <c r="K99" s="13" t="s">
        <v>205</v>
      </c>
      <c r="L99" s="13">
        <v>146</v>
      </c>
    </row>
    <row r="100" spans="1:12" ht="15.75" thickBot="1">
      <c r="A100" s="11" t="s">
        <v>270</v>
      </c>
      <c r="B100" s="38">
        <v>29</v>
      </c>
      <c r="C100" s="12" t="s">
        <v>95</v>
      </c>
      <c r="D100" s="12" t="s">
        <v>95</v>
      </c>
      <c r="E100" s="13">
        <v>4</v>
      </c>
      <c r="F100" s="13">
        <v>3</v>
      </c>
      <c r="G100" s="13" t="s">
        <v>117</v>
      </c>
      <c r="H100" s="13">
        <v>72</v>
      </c>
      <c r="I100" s="13">
        <v>74</v>
      </c>
      <c r="J100" s="13" t="s">
        <v>205</v>
      </c>
      <c r="K100" s="13" t="s">
        <v>205</v>
      </c>
      <c r="L100" s="13">
        <v>146</v>
      </c>
    </row>
    <row r="101" spans="1:12" ht="15.75" thickBot="1">
      <c r="A101" s="11" t="s">
        <v>270</v>
      </c>
      <c r="B101" s="38">
        <v>54</v>
      </c>
      <c r="C101" s="12" t="s">
        <v>138</v>
      </c>
      <c r="D101" s="12" t="s">
        <v>138</v>
      </c>
      <c r="E101" s="13">
        <v>4</v>
      </c>
      <c r="F101" s="13">
        <v>4</v>
      </c>
      <c r="G101" s="13" t="s">
        <v>117</v>
      </c>
      <c r="H101" s="13">
        <v>71</v>
      </c>
      <c r="I101" s="13">
        <v>75</v>
      </c>
      <c r="J101" s="13" t="s">
        <v>205</v>
      </c>
      <c r="K101" s="13" t="s">
        <v>205</v>
      </c>
      <c r="L101" s="13">
        <v>146</v>
      </c>
    </row>
    <row r="102" spans="1:12" ht="15.75" thickBot="1">
      <c r="A102" s="11" t="s">
        <v>270</v>
      </c>
      <c r="B102" s="38">
        <v>9</v>
      </c>
      <c r="C102" s="12" t="s">
        <v>42</v>
      </c>
      <c r="D102" s="12" t="s">
        <v>42</v>
      </c>
      <c r="E102" s="13">
        <v>4</v>
      </c>
      <c r="F102" s="13">
        <v>2</v>
      </c>
      <c r="G102" s="13" t="s">
        <v>117</v>
      </c>
      <c r="H102" s="13">
        <v>73</v>
      </c>
      <c r="I102" s="13">
        <v>73</v>
      </c>
      <c r="J102" s="13" t="s">
        <v>205</v>
      </c>
      <c r="K102" s="13" t="s">
        <v>205</v>
      </c>
      <c r="L102" s="13">
        <v>146</v>
      </c>
    </row>
    <row r="103" spans="1:12" ht="15.75" thickBot="1">
      <c r="A103" s="11" t="s">
        <v>270</v>
      </c>
      <c r="B103" s="37">
        <v>9</v>
      </c>
      <c r="C103" s="12" t="s">
        <v>831</v>
      </c>
      <c r="D103" s="12" t="s">
        <v>831</v>
      </c>
      <c r="E103" s="13">
        <v>4</v>
      </c>
      <c r="F103" s="13">
        <v>1</v>
      </c>
      <c r="G103" s="13" t="s">
        <v>117</v>
      </c>
      <c r="H103" s="13">
        <v>74</v>
      </c>
      <c r="I103" s="13">
        <v>72</v>
      </c>
      <c r="J103" s="13" t="s">
        <v>205</v>
      </c>
      <c r="K103" s="13" t="s">
        <v>205</v>
      </c>
      <c r="L103" s="13">
        <v>146</v>
      </c>
    </row>
    <row r="104" spans="1:12" ht="15.75" thickBot="1">
      <c r="A104" s="11" t="s">
        <v>270</v>
      </c>
      <c r="B104" s="37">
        <v>26</v>
      </c>
      <c r="C104" s="12" t="s">
        <v>86</v>
      </c>
      <c r="D104" s="12" t="s">
        <v>86</v>
      </c>
      <c r="E104" s="13">
        <v>4</v>
      </c>
      <c r="F104" s="13" t="s">
        <v>121</v>
      </c>
      <c r="G104" s="13" t="s">
        <v>117</v>
      </c>
      <c r="H104" s="13">
        <v>75</v>
      </c>
      <c r="I104" s="13">
        <v>71</v>
      </c>
      <c r="J104" s="13" t="s">
        <v>205</v>
      </c>
      <c r="K104" s="13" t="s">
        <v>205</v>
      </c>
      <c r="L104" s="13">
        <v>146</v>
      </c>
    </row>
    <row r="105" spans="1:12" ht="15.75" thickBot="1">
      <c r="A105" s="11" t="s">
        <v>270</v>
      </c>
      <c r="B105" s="38">
        <v>29</v>
      </c>
      <c r="C105" s="12" t="s">
        <v>181</v>
      </c>
      <c r="D105" s="12" t="s">
        <v>181</v>
      </c>
      <c r="E105" s="13">
        <v>4</v>
      </c>
      <c r="F105" s="13">
        <v>3</v>
      </c>
      <c r="G105" s="13" t="s">
        <v>117</v>
      </c>
      <c r="H105" s="13">
        <v>72</v>
      </c>
      <c r="I105" s="13">
        <v>74</v>
      </c>
      <c r="J105" s="13" t="s">
        <v>205</v>
      </c>
      <c r="K105" s="13" t="s">
        <v>205</v>
      </c>
      <c r="L105" s="13">
        <v>146</v>
      </c>
    </row>
    <row r="106" spans="1:12" ht="15.75" thickBot="1">
      <c r="A106" s="11" t="s">
        <v>270</v>
      </c>
      <c r="B106" s="37">
        <v>9</v>
      </c>
      <c r="C106" s="12" t="s">
        <v>157</v>
      </c>
      <c r="D106" s="12" t="s">
        <v>157</v>
      </c>
      <c r="E106" s="13">
        <v>4</v>
      </c>
      <c r="F106" s="13">
        <v>1</v>
      </c>
      <c r="G106" s="13" t="s">
        <v>117</v>
      </c>
      <c r="H106" s="13">
        <v>74</v>
      </c>
      <c r="I106" s="13">
        <v>72</v>
      </c>
      <c r="J106" s="13" t="s">
        <v>205</v>
      </c>
      <c r="K106" s="13" t="s">
        <v>205</v>
      </c>
      <c r="L106" s="13">
        <v>146</v>
      </c>
    </row>
    <row r="107" spans="1:12" ht="15.75" thickBot="1">
      <c r="A107" s="11" t="s">
        <v>849</v>
      </c>
      <c r="B107" s="37">
        <v>25</v>
      </c>
      <c r="C107" s="12" t="s">
        <v>34</v>
      </c>
      <c r="D107" s="12" t="s">
        <v>34</v>
      </c>
      <c r="E107" s="13">
        <v>5</v>
      </c>
      <c r="F107" s="13" t="s">
        <v>121</v>
      </c>
      <c r="G107" s="13" t="s">
        <v>117</v>
      </c>
      <c r="H107" s="13">
        <v>76</v>
      </c>
      <c r="I107" s="13">
        <v>71</v>
      </c>
      <c r="J107" s="13" t="s">
        <v>205</v>
      </c>
      <c r="K107" s="13" t="s">
        <v>205</v>
      </c>
      <c r="L107" s="13">
        <v>147</v>
      </c>
    </row>
    <row r="108" spans="1:12" ht="15.75" thickBot="1">
      <c r="A108" s="11" t="s">
        <v>849</v>
      </c>
      <c r="B108" s="38">
        <v>44</v>
      </c>
      <c r="C108" s="12" t="s">
        <v>211</v>
      </c>
      <c r="D108" s="12" t="s">
        <v>211</v>
      </c>
      <c r="E108" s="13">
        <v>5</v>
      </c>
      <c r="F108" s="13">
        <v>4</v>
      </c>
      <c r="G108" s="13" t="s">
        <v>117</v>
      </c>
      <c r="H108" s="13">
        <v>72</v>
      </c>
      <c r="I108" s="13">
        <v>75</v>
      </c>
      <c r="J108" s="13" t="s">
        <v>205</v>
      </c>
      <c r="K108" s="13" t="s">
        <v>205</v>
      </c>
      <c r="L108" s="13">
        <v>147</v>
      </c>
    </row>
    <row r="109" spans="1:12" ht="15.75" thickBot="1">
      <c r="A109" s="11" t="s">
        <v>849</v>
      </c>
      <c r="B109" s="38">
        <v>24</v>
      </c>
      <c r="C109" s="12" t="s">
        <v>209</v>
      </c>
      <c r="D109" s="12" t="s">
        <v>209</v>
      </c>
      <c r="E109" s="13">
        <v>5</v>
      </c>
      <c r="F109" s="13">
        <v>3</v>
      </c>
      <c r="G109" s="13" t="s">
        <v>117</v>
      </c>
      <c r="H109" s="13">
        <v>73</v>
      </c>
      <c r="I109" s="13">
        <v>74</v>
      </c>
      <c r="J109" s="13" t="s">
        <v>205</v>
      </c>
      <c r="K109" s="13" t="s">
        <v>205</v>
      </c>
      <c r="L109" s="13">
        <v>147</v>
      </c>
    </row>
    <row r="110" spans="1:12" ht="15.75" thickBot="1">
      <c r="A110" s="11" t="s">
        <v>849</v>
      </c>
      <c r="B110" s="38">
        <v>69</v>
      </c>
      <c r="C110" s="12" t="s">
        <v>47</v>
      </c>
      <c r="D110" s="12" t="s">
        <v>47</v>
      </c>
      <c r="E110" s="13">
        <v>5</v>
      </c>
      <c r="F110" s="13">
        <v>5</v>
      </c>
      <c r="G110" s="13" t="s">
        <v>117</v>
      </c>
      <c r="H110" s="13">
        <v>71</v>
      </c>
      <c r="I110" s="13">
        <v>76</v>
      </c>
      <c r="J110" s="13" t="s">
        <v>205</v>
      </c>
      <c r="K110" s="13" t="s">
        <v>205</v>
      </c>
      <c r="L110" s="13">
        <v>147</v>
      </c>
    </row>
    <row r="111" spans="1:12" ht="15.75" thickBot="1">
      <c r="A111" s="11" t="s">
        <v>849</v>
      </c>
      <c r="B111" s="38">
        <v>6</v>
      </c>
      <c r="C111" s="12" t="s">
        <v>149</v>
      </c>
      <c r="D111" s="12" t="s">
        <v>149</v>
      </c>
      <c r="E111" s="13">
        <v>5</v>
      </c>
      <c r="F111" s="13">
        <v>2</v>
      </c>
      <c r="G111" s="13" t="s">
        <v>117</v>
      </c>
      <c r="H111" s="13">
        <v>74</v>
      </c>
      <c r="I111" s="13">
        <v>73</v>
      </c>
      <c r="J111" s="13" t="s">
        <v>205</v>
      </c>
      <c r="K111" s="13" t="s">
        <v>205</v>
      </c>
      <c r="L111" s="13">
        <v>147</v>
      </c>
    </row>
    <row r="112" spans="1:12" ht="15.75" thickBot="1">
      <c r="A112" s="11" t="s">
        <v>849</v>
      </c>
      <c r="B112" s="38">
        <v>69</v>
      </c>
      <c r="C112" s="12" t="s">
        <v>96</v>
      </c>
      <c r="D112" s="12" t="s">
        <v>96</v>
      </c>
      <c r="E112" s="13">
        <v>5</v>
      </c>
      <c r="F112" s="13">
        <v>5</v>
      </c>
      <c r="G112" s="13" t="s">
        <v>117</v>
      </c>
      <c r="H112" s="13">
        <v>71</v>
      </c>
      <c r="I112" s="13">
        <v>76</v>
      </c>
      <c r="J112" s="13" t="s">
        <v>205</v>
      </c>
      <c r="K112" s="13" t="s">
        <v>205</v>
      </c>
      <c r="L112" s="13">
        <v>147</v>
      </c>
    </row>
    <row r="113" spans="1:12" ht="15.75" thickBot="1">
      <c r="A113" s="11" t="s">
        <v>849</v>
      </c>
      <c r="B113" s="37">
        <v>32</v>
      </c>
      <c r="C113" s="12" t="s">
        <v>41</v>
      </c>
      <c r="D113" s="12" t="s">
        <v>41</v>
      </c>
      <c r="E113" s="13">
        <v>5</v>
      </c>
      <c r="F113" s="13">
        <v>-1</v>
      </c>
      <c r="G113" s="13" t="s">
        <v>117</v>
      </c>
      <c r="H113" s="13">
        <v>77</v>
      </c>
      <c r="I113" s="13">
        <v>70</v>
      </c>
      <c r="J113" s="13" t="s">
        <v>205</v>
      </c>
      <c r="K113" s="13" t="s">
        <v>205</v>
      </c>
      <c r="L113" s="13">
        <v>147</v>
      </c>
    </row>
    <row r="114" spans="1:12" ht="15.75" thickBot="1">
      <c r="A114" s="11" t="s">
        <v>849</v>
      </c>
      <c r="B114" s="38">
        <v>6</v>
      </c>
      <c r="C114" s="12" t="s">
        <v>285</v>
      </c>
      <c r="D114" s="12" t="s">
        <v>285</v>
      </c>
      <c r="E114" s="13">
        <v>5</v>
      </c>
      <c r="F114" s="13">
        <v>2</v>
      </c>
      <c r="G114" s="13" t="s">
        <v>117</v>
      </c>
      <c r="H114" s="13">
        <v>74</v>
      </c>
      <c r="I114" s="13">
        <v>73</v>
      </c>
      <c r="J114" s="13" t="s">
        <v>205</v>
      </c>
      <c r="K114" s="13" t="s">
        <v>205</v>
      </c>
      <c r="L114" s="13">
        <v>147</v>
      </c>
    </row>
    <row r="115" spans="1:12" ht="15.75" thickBot="1">
      <c r="A115" s="11" t="s">
        <v>849</v>
      </c>
      <c r="B115" s="38">
        <v>6</v>
      </c>
      <c r="C115" s="12" t="s">
        <v>136</v>
      </c>
      <c r="D115" s="12" t="s">
        <v>136</v>
      </c>
      <c r="E115" s="13">
        <v>5</v>
      </c>
      <c r="F115" s="13">
        <v>2</v>
      </c>
      <c r="G115" s="13" t="s">
        <v>117</v>
      </c>
      <c r="H115" s="13">
        <v>74</v>
      </c>
      <c r="I115" s="13">
        <v>73</v>
      </c>
      <c r="J115" s="13" t="s">
        <v>205</v>
      </c>
      <c r="K115" s="13" t="s">
        <v>205</v>
      </c>
      <c r="L115" s="13">
        <v>147</v>
      </c>
    </row>
    <row r="116" spans="1:12" ht="15.75" thickBot="1">
      <c r="A116" s="11" t="s">
        <v>849</v>
      </c>
      <c r="B116" s="38">
        <v>69</v>
      </c>
      <c r="C116" s="12" t="s">
        <v>178</v>
      </c>
      <c r="D116" s="12" t="s">
        <v>178</v>
      </c>
      <c r="E116" s="13">
        <v>5</v>
      </c>
      <c r="F116" s="13">
        <v>5</v>
      </c>
      <c r="G116" s="13" t="s">
        <v>117</v>
      </c>
      <c r="H116" s="13">
        <v>71</v>
      </c>
      <c r="I116" s="13">
        <v>76</v>
      </c>
      <c r="J116" s="13" t="s">
        <v>205</v>
      </c>
      <c r="K116" s="13" t="s">
        <v>205</v>
      </c>
      <c r="L116" s="13">
        <v>147</v>
      </c>
    </row>
    <row r="117" spans="1:12" ht="15.75" thickBot="1">
      <c r="A117" s="11" t="s">
        <v>849</v>
      </c>
      <c r="B117" s="38">
        <v>24</v>
      </c>
      <c r="C117" s="12" t="s">
        <v>331</v>
      </c>
      <c r="D117" s="12" t="s">
        <v>331</v>
      </c>
      <c r="E117" s="13">
        <v>5</v>
      </c>
      <c r="F117" s="13">
        <v>3</v>
      </c>
      <c r="G117" s="13" t="s">
        <v>117</v>
      </c>
      <c r="H117" s="13">
        <v>73</v>
      </c>
      <c r="I117" s="13">
        <v>74</v>
      </c>
      <c r="J117" s="13" t="s">
        <v>205</v>
      </c>
      <c r="K117" s="13" t="s">
        <v>205</v>
      </c>
      <c r="L117" s="13">
        <v>147</v>
      </c>
    </row>
    <row r="118" spans="1:12" ht="15.75" thickBot="1">
      <c r="A118" s="11" t="s">
        <v>849</v>
      </c>
      <c r="B118" s="37">
        <v>32</v>
      </c>
      <c r="C118" s="12" t="s">
        <v>262</v>
      </c>
      <c r="D118" s="12" t="s">
        <v>262</v>
      </c>
      <c r="E118" s="13">
        <v>5</v>
      </c>
      <c r="F118" s="13">
        <v>-1</v>
      </c>
      <c r="G118" s="13" t="s">
        <v>117</v>
      </c>
      <c r="H118" s="13">
        <v>77</v>
      </c>
      <c r="I118" s="13">
        <v>70</v>
      </c>
      <c r="J118" s="13" t="s">
        <v>205</v>
      </c>
      <c r="K118" s="13" t="s">
        <v>205</v>
      </c>
      <c r="L118" s="13">
        <v>147</v>
      </c>
    </row>
    <row r="119" spans="1:12" ht="15.75" thickBot="1">
      <c r="A119" s="11" t="s">
        <v>849</v>
      </c>
      <c r="B119" s="37">
        <v>39</v>
      </c>
      <c r="C119" s="12" t="s">
        <v>183</v>
      </c>
      <c r="D119" s="12" t="s">
        <v>183</v>
      </c>
      <c r="E119" s="13">
        <v>5</v>
      </c>
      <c r="F119" s="13">
        <v>-2</v>
      </c>
      <c r="G119" s="13" t="s">
        <v>117</v>
      </c>
      <c r="H119" s="13">
        <v>78</v>
      </c>
      <c r="I119" s="13">
        <v>69</v>
      </c>
      <c r="J119" s="13" t="s">
        <v>205</v>
      </c>
      <c r="K119" s="13" t="s">
        <v>205</v>
      </c>
      <c r="L119" s="13">
        <v>147</v>
      </c>
    </row>
    <row r="120" spans="1:12" ht="15.75" thickBot="1">
      <c r="A120" s="11" t="s">
        <v>279</v>
      </c>
      <c r="B120" s="38">
        <v>2</v>
      </c>
      <c r="C120" s="12" t="s">
        <v>71</v>
      </c>
      <c r="D120" s="12" t="s">
        <v>71</v>
      </c>
      <c r="E120" s="13">
        <v>6</v>
      </c>
      <c r="F120" s="13">
        <v>2</v>
      </c>
      <c r="G120" s="13" t="s">
        <v>117</v>
      </c>
      <c r="H120" s="13">
        <v>75</v>
      </c>
      <c r="I120" s="13">
        <v>73</v>
      </c>
      <c r="J120" s="13" t="s">
        <v>205</v>
      </c>
      <c r="K120" s="13" t="s">
        <v>205</v>
      </c>
      <c r="L120" s="13">
        <v>148</v>
      </c>
    </row>
    <row r="121" spans="1:12" ht="15.75" thickBot="1">
      <c r="A121" s="11" t="s">
        <v>279</v>
      </c>
      <c r="B121" s="38">
        <v>57</v>
      </c>
      <c r="C121" s="12" t="s">
        <v>841</v>
      </c>
      <c r="D121" s="12" t="s">
        <v>841</v>
      </c>
      <c r="E121" s="13">
        <v>6</v>
      </c>
      <c r="F121" s="13">
        <v>5</v>
      </c>
      <c r="G121" s="13" t="s">
        <v>117</v>
      </c>
      <c r="H121" s="13">
        <v>72</v>
      </c>
      <c r="I121" s="13">
        <v>76</v>
      </c>
      <c r="J121" s="13" t="s">
        <v>205</v>
      </c>
      <c r="K121" s="13" t="s">
        <v>205</v>
      </c>
      <c r="L121" s="13">
        <v>148</v>
      </c>
    </row>
    <row r="122" spans="1:12" ht="15.75" thickBot="1">
      <c r="A122" s="11" t="s">
        <v>279</v>
      </c>
      <c r="B122" s="38">
        <v>2</v>
      </c>
      <c r="C122" s="12" t="s">
        <v>64</v>
      </c>
      <c r="D122" s="12" t="s">
        <v>64</v>
      </c>
      <c r="E122" s="13">
        <v>6</v>
      </c>
      <c r="F122" s="13">
        <v>2</v>
      </c>
      <c r="G122" s="13" t="s">
        <v>117</v>
      </c>
      <c r="H122" s="13">
        <v>75</v>
      </c>
      <c r="I122" s="13">
        <v>73</v>
      </c>
      <c r="J122" s="13" t="s">
        <v>205</v>
      </c>
      <c r="K122" s="13" t="s">
        <v>205</v>
      </c>
      <c r="L122" s="13">
        <v>148</v>
      </c>
    </row>
    <row r="123" spans="1:12" ht="15.75" thickBot="1">
      <c r="A123" s="11" t="s">
        <v>279</v>
      </c>
      <c r="B123" s="38">
        <v>19</v>
      </c>
      <c r="C123" s="12" t="s">
        <v>249</v>
      </c>
      <c r="D123" s="12" t="s">
        <v>249</v>
      </c>
      <c r="E123" s="13">
        <v>6</v>
      </c>
      <c r="F123" s="13">
        <v>3</v>
      </c>
      <c r="G123" s="13" t="s">
        <v>117</v>
      </c>
      <c r="H123" s="13">
        <v>74</v>
      </c>
      <c r="I123" s="13">
        <v>74</v>
      </c>
      <c r="J123" s="13" t="s">
        <v>205</v>
      </c>
      <c r="K123" s="13" t="s">
        <v>205</v>
      </c>
      <c r="L123" s="13">
        <v>148</v>
      </c>
    </row>
    <row r="124" spans="1:12" ht="15.75" thickBot="1">
      <c r="A124" s="11" t="s">
        <v>279</v>
      </c>
      <c r="B124" s="38">
        <v>2</v>
      </c>
      <c r="C124" s="12" t="s">
        <v>272</v>
      </c>
      <c r="D124" s="12" t="s">
        <v>272</v>
      </c>
      <c r="E124" s="13">
        <v>6</v>
      </c>
      <c r="F124" s="13">
        <v>2</v>
      </c>
      <c r="G124" s="13" t="s">
        <v>117</v>
      </c>
      <c r="H124" s="13">
        <v>75</v>
      </c>
      <c r="I124" s="13">
        <v>73</v>
      </c>
      <c r="J124" s="13" t="s">
        <v>205</v>
      </c>
      <c r="K124" s="13" t="s">
        <v>205</v>
      </c>
      <c r="L124" s="13">
        <v>148</v>
      </c>
    </row>
    <row r="125" spans="1:12" ht="15.75" thickBot="1">
      <c r="A125" s="11" t="s">
        <v>279</v>
      </c>
      <c r="B125" s="38">
        <v>19</v>
      </c>
      <c r="C125" s="12" t="s">
        <v>461</v>
      </c>
      <c r="D125" s="12" t="s">
        <v>461</v>
      </c>
      <c r="E125" s="13">
        <v>6</v>
      </c>
      <c r="F125" s="13">
        <v>3</v>
      </c>
      <c r="G125" s="13" t="s">
        <v>117</v>
      </c>
      <c r="H125" s="13">
        <v>74</v>
      </c>
      <c r="I125" s="13">
        <v>74</v>
      </c>
      <c r="J125" s="13" t="s">
        <v>205</v>
      </c>
      <c r="K125" s="13" t="s">
        <v>205</v>
      </c>
      <c r="L125" s="13">
        <v>148</v>
      </c>
    </row>
    <row r="126" spans="1:12" ht="15.75" thickBot="1">
      <c r="A126" s="11" t="s">
        <v>279</v>
      </c>
      <c r="B126" s="38">
        <v>2</v>
      </c>
      <c r="C126" s="12" t="s">
        <v>829</v>
      </c>
      <c r="D126" s="12" t="s">
        <v>829</v>
      </c>
      <c r="E126" s="13">
        <v>6</v>
      </c>
      <c r="F126" s="13">
        <v>2</v>
      </c>
      <c r="G126" s="13" t="s">
        <v>117</v>
      </c>
      <c r="H126" s="13">
        <v>75</v>
      </c>
      <c r="I126" s="13">
        <v>73</v>
      </c>
      <c r="J126" s="13" t="s">
        <v>205</v>
      </c>
      <c r="K126" s="13" t="s">
        <v>205</v>
      </c>
      <c r="L126" s="13">
        <v>148</v>
      </c>
    </row>
    <row r="127" spans="1:12" ht="15.75" thickBot="1">
      <c r="A127" s="11" t="s">
        <v>279</v>
      </c>
      <c r="B127" s="37">
        <v>12</v>
      </c>
      <c r="C127" s="12" t="s">
        <v>75</v>
      </c>
      <c r="D127" s="12" t="s">
        <v>75</v>
      </c>
      <c r="E127" s="13">
        <v>6</v>
      </c>
      <c r="F127" s="13">
        <v>1</v>
      </c>
      <c r="G127" s="13" t="s">
        <v>117</v>
      </c>
      <c r="H127" s="13">
        <v>76</v>
      </c>
      <c r="I127" s="13">
        <v>72</v>
      </c>
      <c r="J127" s="13" t="s">
        <v>205</v>
      </c>
      <c r="K127" s="13" t="s">
        <v>205</v>
      </c>
      <c r="L127" s="13">
        <v>148</v>
      </c>
    </row>
    <row r="128" spans="1:12" ht="15.75" thickBot="1">
      <c r="A128" s="11" t="s">
        <v>279</v>
      </c>
      <c r="B128" s="37">
        <v>19</v>
      </c>
      <c r="C128" s="12" t="s">
        <v>32</v>
      </c>
      <c r="D128" s="12" t="s">
        <v>32</v>
      </c>
      <c r="E128" s="13">
        <v>6</v>
      </c>
      <c r="F128" s="13" t="s">
        <v>121</v>
      </c>
      <c r="G128" s="13" t="s">
        <v>117</v>
      </c>
      <c r="H128" s="13">
        <v>77</v>
      </c>
      <c r="I128" s="13">
        <v>71</v>
      </c>
      <c r="J128" s="13" t="s">
        <v>205</v>
      </c>
      <c r="K128" s="13" t="s">
        <v>205</v>
      </c>
      <c r="L128" s="13">
        <v>148</v>
      </c>
    </row>
    <row r="129" spans="1:12" ht="15.75" thickBot="1">
      <c r="A129" s="11" t="s">
        <v>279</v>
      </c>
      <c r="B129" s="38">
        <v>82</v>
      </c>
      <c r="C129" s="12" t="s">
        <v>74</v>
      </c>
      <c r="D129" s="12" t="s">
        <v>74</v>
      </c>
      <c r="E129" s="13">
        <v>6</v>
      </c>
      <c r="F129" s="13">
        <v>6</v>
      </c>
      <c r="G129" s="13" t="s">
        <v>117</v>
      </c>
      <c r="H129" s="13">
        <v>71</v>
      </c>
      <c r="I129" s="13">
        <v>77</v>
      </c>
      <c r="J129" s="13" t="s">
        <v>205</v>
      </c>
      <c r="K129" s="13" t="s">
        <v>205</v>
      </c>
      <c r="L129" s="13">
        <v>148</v>
      </c>
    </row>
    <row r="130" spans="1:12" ht="15.75" thickBot="1">
      <c r="A130" s="11" t="s">
        <v>279</v>
      </c>
      <c r="B130" s="38">
        <v>2</v>
      </c>
      <c r="C130" s="12" t="s">
        <v>837</v>
      </c>
      <c r="D130" s="12" t="s">
        <v>837</v>
      </c>
      <c r="E130" s="13">
        <v>6</v>
      </c>
      <c r="F130" s="13">
        <v>2</v>
      </c>
      <c r="G130" s="13" t="s">
        <v>117</v>
      </c>
      <c r="H130" s="13">
        <v>75</v>
      </c>
      <c r="I130" s="13">
        <v>73</v>
      </c>
      <c r="J130" s="13" t="s">
        <v>205</v>
      </c>
      <c r="K130" s="13" t="s">
        <v>205</v>
      </c>
      <c r="L130" s="13">
        <v>148</v>
      </c>
    </row>
    <row r="131" spans="1:12" ht="15.75" thickBot="1">
      <c r="A131" s="11" t="s">
        <v>850</v>
      </c>
      <c r="B131" s="38">
        <v>120</v>
      </c>
      <c r="C131" s="12" t="s">
        <v>321</v>
      </c>
      <c r="D131" s="12" t="s">
        <v>321</v>
      </c>
      <c r="E131" s="13">
        <v>7</v>
      </c>
      <c r="F131" s="13">
        <v>10</v>
      </c>
      <c r="G131" s="13" t="s">
        <v>117</v>
      </c>
      <c r="H131" s="13">
        <v>68</v>
      </c>
      <c r="I131" s="13">
        <v>81</v>
      </c>
      <c r="J131" s="13" t="s">
        <v>205</v>
      </c>
      <c r="K131" s="13" t="s">
        <v>205</v>
      </c>
      <c r="L131" s="13">
        <v>149</v>
      </c>
    </row>
    <row r="132" spans="1:12" ht="15.75" thickBot="1">
      <c r="A132" s="11" t="s">
        <v>850</v>
      </c>
      <c r="B132" s="38">
        <v>48</v>
      </c>
      <c r="C132" s="12" t="s">
        <v>295</v>
      </c>
      <c r="D132" s="12" t="s">
        <v>295</v>
      </c>
      <c r="E132" s="13">
        <v>7</v>
      </c>
      <c r="F132" s="13">
        <v>5</v>
      </c>
      <c r="G132" s="13" t="s">
        <v>117</v>
      </c>
      <c r="H132" s="13">
        <v>73</v>
      </c>
      <c r="I132" s="13">
        <v>76</v>
      </c>
      <c r="J132" s="13" t="s">
        <v>205</v>
      </c>
      <c r="K132" s="13" t="s">
        <v>205</v>
      </c>
      <c r="L132" s="13">
        <v>149</v>
      </c>
    </row>
    <row r="133" spans="1:12" ht="15.75" thickBot="1">
      <c r="A133" s="11" t="s">
        <v>850</v>
      </c>
      <c r="B133" s="37">
        <v>1</v>
      </c>
      <c r="C133" s="12" t="s">
        <v>185</v>
      </c>
      <c r="D133" s="12" t="s">
        <v>185</v>
      </c>
      <c r="E133" s="13">
        <v>7</v>
      </c>
      <c r="F133" s="13">
        <v>2</v>
      </c>
      <c r="G133" s="13" t="s">
        <v>117</v>
      </c>
      <c r="H133" s="13">
        <v>76</v>
      </c>
      <c r="I133" s="13">
        <v>73</v>
      </c>
      <c r="J133" s="13" t="s">
        <v>205</v>
      </c>
      <c r="K133" s="13" t="s">
        <v>205</v>
      </c>
      <c r="L133" s="13">
        <v>149</v>
      </c>
    </row>
    <row r="134" spans="1:12" ht="15.75" thickBot="1">
      <c r="A134" s="11" t="s">
        <v>850</v>
      </c>
      <c r="B134" s="37">
        <v>1</v>
      </c>
      <c r="C134" s="12" t="s">
        <v>284</v>
      </c>
      <c r="D134" s="12" t="s">
        <v>284</v>
      </c>
      <c r="E134" s="13">
        <v>7</v>
      </c>
      <c r="F134" s="13">
        <v>2</v>
      </c>
      <c r="G134" s="13" t="s">
        <v>117</v>
      </c>
      <c r="H134" s="13">
        <v>76</v>
      </c>
      <c r="I134" s="13">
        <v>73</v>
      </c>
      <c r="J134" s="13" t="s">
        <v>205</v>
      </c>
      <c r="K134" s="13" t="s">
        <v>205</v>
      </c>
      <c r="L134" s="13">
        <v>149</v>
      </c>
    </row>
    <row r="135" spans="1:12" ht="15.75" thickBot="1">
      <c r="A135" s="11" t="s">
        <v>850</v>
      </c>
      <c r="B135" s="38">
        <v>30</v>
      </c>
      <c r="C135" s="12" t="s">
        <v>260</v>
      </c>
      <c r="D135" s="12" t="s">
        <v>260</v>
      </c>
      <c r="E135" s="13">
        <v>7</v>
      </c>
      <c r="F135" s="13">
        <v>4</v>
      </c>
      <c r="G135" s="13" t="s">
        <v>117</v>
      </c>
      <c r="H135" s="13">
        <v>74</v>
      </c>
      <c r="I135" s="13">
        <v>75</v>
      </c>
      <c r="J135" s="13" t="s">
        <v>205</v>
      </c>
      <c r="K135" s="13" t="s">
        <v>205</v>
      </c>
      <c r="L135" s="13">
        <v>149</v>
      </c>
    </row>
    <row r="136" spans="1:12" ht="15.75" thickBot="1">
      <c r="A136" s="11" t="s">
        <v>850</v>
      </c>
      <c r="B136" s="37">
        <v>15</v>
      </c>
      <c r="C136" s="12" t="s">
        <v>130</v>
      </c>
      <c r="D136" s="12" t="s">
        <v>130</v>
      </c>
      <c r="E136" s="13">
        <v>7</v>
      </c>
      <c r="F136" s="13" t="s">
        <v>121</v>
      </c>
      <c r="G136" s="13" t="s">
        <v>117</v>
      </c>
      <c r="H136" s="13">
        <v>78</v>
      </c>
      <c r="I136" s="13">
        <v>71</v>
      </c>
      <c r="J136" s="13" t="s">
        <v>205</v>
      </c>
      <c r="K136" s="13" t="s">
        <v>205</v>
      </c>
      <c r="L136" s="13">
        <v>149</v>
      </c>
    </row>
    <row r="137" spans="1:12" ht="15.75" thickBot="1">
      <c r="A137" s="11" t="s">
        <v>850</v>
      </c>
      <c r="B137" s="37">
        <v>1</v>
      </c>
      <c r="C137" s="12" t="s">
        <v>46</v>
      </c>
      <c r="D137" s="12" t="s">
        <v>46</v>
      </c>
      <c r="E137" s="13">
        <v>7</v>
      </c>
      <c r="F137" s="13">
        <v>2</v>
      </c>
      <c r="G137" s="13">
        <v>17</v>
      </c>
      <c r="H137" s="13">
        <v>76</v>
      </c>
      <c r="I137" s="13" t="s">
        <v>205</v>
      </c>
      <c r="J137" s="13" t="s">
        <v>205</v>
      </c>
      <c r="K137" s="13" t="s">
        <v>205</v>
      </c>
      <c r="L137" s="13">
        <v>76</v>
      </c>
    </row>
    <row r="138" spans="1:12" ht="15.75" thickBot="1">
      <c r="A138" s="11" t="s">
        <v>851</v>
      </c>
      <c r="B138" s="38">
        <v>75</v>
      </c>
      <c r="C138" s="12" t="s">
        <v>43</v>
      </c>
      <c r="D138" s="12" t="s">
        <v>43</v>
      </c>
      <c r="E138" s="13">
        <v>8</v>
      </c>
      <c r="F138" s="13">
        <v>7</v>
      </c>
      <c r="G138" s="13" t="s">
        <v>117</v>
      </c>
      <c r="H138" s="13">
        <v>72</v>
      </c>
      <c r="I138" s="13">
        <v>78</v>
      </c>
      <c r="J138" s="13" t="s">
        <v>205</v>
      </c>
      <c r="K138" s="13" t="s">
        <v>205</v>
      </c>
      <c r="L138" s="13">
        <v>150</v>
      </c>
    </row>
    <row r="139" spans="1:12" ht="15.75" thickBot="1">
      <c r="A139" s="11" t="s">
        <v>851</v>
      </c>
      <c r="B139" s="38">
        <v>20</v>
      </c>
      <c r="C139" s="12" t="s">
        <v>131</v>
      </c>
      <c r="D139" s="12" t="s">
        <v>131</v>
      </c>
      <c r="E139" s="13">
        <v>8</v>
      </c>
      <c r="F139" s="13">
        <v>4</v>
      </c>
      <c r="G139" s="13" t="s">
        <v>117</v>
      </c>
      <c r="H139" s="13">
        <v>75</v>
      </c>
      <c r="I139" s="13">
        <v>75</v>
      </c>
      <c r="J139" s="13" t="s">
        <v>205</v>
      </c>
      <c r="K139" s="13" t="s">
        <v>205</v>
      </c>
      <c r="L139" s="13">
        <v>150</v>
      </c>
    </row>
    <row r="140" spans="1:12" ht="15.75" thickBot="1">
      <c r="A140" s="11" t="s">
        <v>851</v>
      </c>
      <c r="B140" s="37">
        <v>12</v>
      </c>
      <c r="C140" s="12" t="s">
        <v>255</v>
      </c>
      <c r="D140" s="12" t="s">
        <v>255</v>
      </c>
      <c r="E140" s="13">
        <v>8</v>
      </c>
      <c r="F140" s="13" t="s">
        <v>121</v>
      </c>
      <c r="G140" s="13" t="s">
        <v>117</v>
      </c>
      <c r="H140" s="13">
        <v>79</v>
      </c>
      <c r="I140" s="13">
        <v>71</v>
      </c>
      <c r="J140" s="13" t="s">
        <v>205</v>
      </c>
      <c r="K140" s="13" t="s">
        <v>205</v>
      </c>
      <c r="L140" s="13">
        <v>150</v>
      </c>
    </row>
    <row r="141" spans="1:12" ht="15.75" thickBot="1">
      <c r="A141" s="11" t="s">
        <v>851</v>
      </c>
      <c r="B141" s="38">
        <v>6</v>
      </c>
      <c r="C141" s="12" t="s">
        <v>275</v>
      </c>
      <c r="D141" s="12" t="s">
        <v>275</v>
      </c>
      <c r="E141" s="13">
        <v>8</v>
      </c>
      <c r="F141" s="13">
        <v>3</v>
      </c>
      <c r="G141" s="13" t="s">
        <v>117</v>
      </c>
      <c r="H141" s="13">
        <v>76</v>
      </c>
      <c r="I141" s="13">
        <v>74</v>
      </c>
      <c r="J141" s="13" t="s">
        <v>205</v>
      </c>
      <c r="K141" s="13" t="s">
        <v>205</v>
      </c>
      <c r="L141" s="13">
        <v>150</v>
      </c>
    </row>
    <row r="142" spans="1:12" ht="15.75" thickBot="1">
      <c r="A142" s="11" t="s">
        <v>851</v>
      </c>
      <c r="B142" s="37">
        <v>8</v>
      </c>
      <c r="C142" s="12" t="s">
        <v>838</v>
      </c>
      <c r="D142" s="12" t="s">
        <v>838</v>
      </c>
      <c r="E142" s="13">
        <v>8</v>
      </c>
      <c r="F142" s="13">
        <v>1</v>
      </c>
      <c r="G142" s="13" t="s">
        <v>117</v>
      </c>
      <c r="H142" s="13">
        <v>78</v>
      </c>
      <c r="I142" s="13">
        <v>72</v>
      </c>
      <c r="J142" s="13" t="s">
        <v>205</v>
      </c>
      <c r="K142" s="13" t="s">
        <v>205</v>
      </c>
      <c r="L142" s="13">
        <v>150</v>
      </c>
    </row>
    <row r="143" spans="1:12" ht="15.75" thickBot="1">
      <c r="A143" s="11" t="s">
        <v>186</v>
      </c>
      <c r="B143" s="38">
        <v>80</v>
      </c>
      <c r="C143" s="12" t="s">
        <v>196</v>
      </c>
      <c r="D143" s="12" t="s">
        <v>196</v>
      </c>
      <c r="E143" s="13">
        <v>9</v>
      </c>
      <c r="F143" s="13">
        <v>8</v>
      </c>
      <c r="G143" s="13" t="s">
        <v>117</v>
      </c>
      <c r="H143" s="13">
        <v>72</v>
      </c>
      <c r="I143" s="13">
        <v>79</v>
      </c>
      <c r="J143" s="13" t="s">
        <v>205</v>
      </c>
      <c r="K143" s="13" t="s">
        <v>205</v>
      </c>
      <c r="L143" s="13">
        <v>151</v>
      </c>
    </row>
    <row r="144" spans="1:12" ht="15.75" thickBot="1">
      <c r="A144" s="11" t="s">
        <v>186</v>
      </c>
      <c r="B144" s="38">
        <v>11</v>
      </c>
      <c r="C144" s="12" t="s">
        <v>828</v>
      </c>
      <c r="D144" s="12" t="s">
        <v>828</v>
      </c>
      <c r="E144" s="13">
        <v>9</v>
      </c>
      <c r="F144" s="13">
        <v>4</v>
      </c>
      <c r="G144" s="13" t="s">
        <v>117</v>
      </c>
      <c r="H144" s="13">
        <v>76</v>
      </c>
      <c r="I144" s="13">
        <v>75</v>
      </c>
      <c r="J144" s="13" t="s">
        <v>205</v>
      </c>
      <c r="K144" s="13" t="s">
        <v>205</v>
      </c>
      <c r="L144" s="13">
        <v>151</v>
      </c>
    </row>
    <row r="145" spans="1:12" ht="15.75" thickBot="1">
      <c r="A145" s="11" t="s">
        <v>186</v>
      </c>
      <c r="B145" s="37">
        <v>7</v>
      </c>
      <c r="C145" s="12" t="s">
        <v>190</v>
      </c>
      <c r="D145" s="12" t="s">
        <v>190</v>
      </c>
      <c r="E145" s="13">
        <v>9</v>
      </c>
      <c r="F145" s="13">
        <v>1</v>
      </c>
      <c r="G145" s="13" t="s">
        <v>117</v>
      </c>
      <c r="H145" s="13">
        <v>79</v>
      </c>
      <c r="I145" s="13">
        <v>72</v>
      </c>
      <c r="J145" s="13" t="s">
        <v>205</v>
      </c>
      <c r="K145" s="13" t="s">
        <v>205</v>
      </c>
      <c r="L145" s="13">
        <v>151</v>
      </c>
    </row>
    <row r="146" spans="1:12" ht="15.75" thickBot="1">
      <c r="A146" s="11" t="s">
        <v>825</v>
      </c>
      <c r="B146" s="38">
        <v>45</v>
      </c>
      <c r="C146" s="12" t="s">
        <v>188</v>
      </c>
      <c r="D146" s="12" t="s">
        <v>188</v>
      </c>
      <c r="E146" s="13">
        <v>10</v>
      </c>
      <c r="F146" s="13">
        <v>7</v>
      </c>
      <c r="G146" s="13" t="s">
        <v>117</v>
      </c>
      <c r="H146" s="13">
        <v>74</v>
      </c>
      <c r="I146" s="13">
        <v>78</v>
      </c>
      <c r="J146" s="13" t="s">
        <v>205</v>
      </c>
      <c r="K146" s="13" t="s">
        <v>205</v>
      </c>
      <c r="L146" s="13">
        <v>152</v>
      </c>
    </row>
    <row r="147" spans="1:12" ht="15.75" thickBot="1">
      <c r="A147" s="11" t="s">
        <v>825</v>
      </c>
      <c r="B147" s="38">
        <v>7</v>
      </c>
      <c r="C147" s="12" t="s">
        <v>182</v>
      </c>
      <c r="D147" s="12" t="s">
        <v>182</v>
      </c>
      <c r="E147" s="13">
        <v>10</v>
      </c>
      <c r="F147" s="13">
        <v>4</v>
      </c>
      <c r="G147" s="13" t="s">
        <v>117</v>
      </c>
      <c r="H147" s="13">
        <v>77</v>
      </c>
      <c r="I147" s="13">
        <v>75</v>
      </c>
      <c r="J147" s="13" t="s">
        <v>205</v>
      </c>
      <c r="K147" s="13" t="s">
        <v>205</v>
      </c>
      <c r="L147" s="13">
        <v>152</v>
      </c>
    </row>
    <row r="148" spans="1:12" ht="15.75" thickBot="1">
      <c r="A148" s="11" t="s">
        <v>825</v>
      </c>
      <c r="B148" s="37">
        <v>4</v>
      </c>
      <c r="C148" s="12" t="s">
        <v>129</v>
      </c>
      <c r="D148" s="12" t="s">
        <v>129</v>
      </c>
      <c r="E148" s="13">
        <v>10</v>
      </c>
      <c r="F148" s="13">
        <v>2</v>
      </c>
      <c r="G148" s="13" t="s">
        <v>117</v>
      </c>
      <c r="H148" s="13">
        <v>79</v>
      </c>
      <c r="I148" s="13">
        <v>73</v>
      </c>
      <c r="J148" s="13" t="s">
        <v>205</v>
      </c>
      <c r="K148" s="13" t="s">
        <v>205</v>
      </c>
      <c r="L148" s="13">
        <v>152</v>
      </c>
    </row>
    <row r="149" spans="1:12" ht="15.75" thickBot="1">
      <c r="A149" s="11" t="s">
        <v>852</v>
      </c>
      <c r="B149" s="38">
        <v>31</v>
      </c>
      <c r="C149" s="12" t="s">
        <v>126</v>
      </c>
      <c r="D149" s="12" t="s">
        <v>126</v>
      </c>
      <c r="E149" s="13">
        <v>11</v>
      </c>
      <c r="F149" s="13">
        <v>7</v>
      </c>
      <c r="G149" s="13" t="s">
        <v>117</v>
      </c>
      <c r="H149" s="13">
        <v>75</v>
      </c>
      <c r="I149" s="13">
        <v>78</v>
      </c>
      <c r="J149" s="13" t="s">
        <v>205</v>
      </c>
      <c r="K149" s="13" t="s">
        <v>205</v>
      </c>
      <c r="L149" s="13">
        <v>153</v>
      </c>
    </row>
    <row r="150" spans="1:12" ht="15.75" thickBot="1">
      <c r="A150" s="11" t="s">
        <v>852</v>
      </c>
      <c r="B150" s="37">
        <v>1</v>
      </c>
      <c r="C150" s="12" t="s">
        <v>834</v>
      </c>
      <c r="D150" s="12" t="s">
        <v>834</v>
      </c>
      <c r="E150" s="13">
        <v>11</v>
      </c>
      <c r="F150" s="13">
        <v>3</v>
      </c>
      <c r="G150" s="13" t="s">
        <v>117</v>
      </c>
      <c r="H150" s="13">
        <v>79</v>
      </c>
      <c r="I150" s="13">
        <v>74</v>
      </c>
      <c r="J150" s="13" t="s">
        <v>205</v>
      </c>
      <c r="K150" s="13" t="s">
        <v>205</v>
      </c>
      <c r="L150" s="13">
        <v>153</v>
      </c>
    </row>
    <row r="151" spans="1:12" ht="15.75" thickBot="1">
      <c r="A151" s="11" t="s">
        <v>852</v>
      </c>
      <c r="B151" s="37">
        <v>1</v>
      </c>
      <c r="C151" s="12" t="s">
        <v>832</v>
      </c>
      <c r="D151" s="12" t="s">
        <v>832</v>
      </c>
      <c r="E151" s="13">
        <v>11</v>
      </c>
      <c r="F151" s="13">
        <v>3</v>
      </c>
      <c r="G151" s="13" t="s">
        <v>117</v>
      </c>
      <c r="H151" s="13">
        <v>79</v>
      </c>
      <c r="I151" s="13">
        <v>74</v>
      </c>
      <c r="J151" s="13" t="s">
        <v>205</v>
      </c>
      <c r="K151" s="13" t="s">
        <v>205</v>
      </c>
      <c r="L151" s="13">
        <v>153</v>
      </c>
    </row>
    <row r="152" spans="1:12" ht="15.75" thickBot="1">
      <c r="A152" s="11">
        <v>148</v>
      </c>
      <c r="B152" s="37">
        <v>5</v>
      </c>
      <c r="C152" s="12" t="s">
        <v>836</v>
      </c>
      <c r="D152" s="12" t="s">
        <v>836</v>
      </c>
      <c r="E152" s="13">
        <v>12</v>
      </c>
      <c r="F152" s="13">
        <v>2</v>
      </c>
      <c r="G152" s="13" t="s">
        <v>117</v>
      </c>
      <c r="H152" s="13">
        <v>81</v>
      </c>
      <c r="I152" s="13">
        <v>73</v>
      </c>
      <c r="J152" s="13" t="s">
        <v>205</v>
      </c>
      <c r="K152" s="13" t="s">
        <v>205</v>
      </c>
      <c r="L152" s="13">
        <v>154</v>
      </c>
    </row>
    <row r="153" spans="1:12" ht="15.75" thickBot="1">
      <c r="A153" s="11">
        <v>149</v>
      </c>
      <c r="B153" s="38">
        <v>35</v>
      </c>
      <c r="C153" s="12" t="s">
        <v>128</v>
      </c>
      <c r="D153" s="12" t="s">
        <v>128</v>
      </c>
      <c r="E153" s="13">
        <v>14</v>
      </c>
      <c r="F153" s="13">
        <v>10</v>
      </c>
      <c r="G153" s="13" t="s">
        <v>117</v>
      </c>
      <c r="H153" s="13">
        <v>75</v>
      </c>
      <c r="I153" s="13">
        <v>81</v>
      </c>
      <c r="J153" s="13" t="s">
        <v>205</v>
      </c>
      <c r="K153" s="13" t="s">
        <v>205</v>
      </c>
      <c r="L153" s="13">
        <v>156</v>
      </c>
    </row>
    <row r="154" spans="1:12" ht="15.75" thickBot="1">
      <c r="A154" s="11" t="s">
        <v>198</v>
      </c>
      <c r="B154" s="37">
        <v>1</v>
      </c>
      <c r="C154" s="12" t="s">
        <v>333</v>
      </c>
      <c r="D154" s="12" t="s">
        <v>333</v>
      </c>
      <c r="E154" s="13">
        <v>17</v>
      </c>
      <c r="F154" s="13">
        <v>8</v>
      </c>
      <c r="G154" s="13" t="s">
        <v>117</v>
      </c>
      <c r="H154" s="13">
        <v>80</v>
      </c>
      <c r="I154" s="13">
        <v>79</v>
      </c>
      <c r="J154" s="13" t="s">
        <v>205</v>
      </c>
      <c r="K154" s="13" t="s">
        <v>205</v>
      </c>
      <c r="L154" s="13">
        <v>159</v>
      </c>
    </row>
    <row r="155" spans="1:12" ht="15.75" thickBot="1">
      <c r="A155" s="11" t="s">
        <v>198</v>
      </c>
      <c r="B155" s="37">
        <v>4</v>
      </c>
      <c r="C155" s="12" t="s">
        <v>203</v>
      </c>
      <c r="D155" s="12" t="s">
        <v>203</v>
      </c>
      <c r="E155" s="13">
        <v>17</v>
      </c>
      <c r="F155" s="13">
        <v>6</v>
      </c>
      <c r="G155" s="13">
        <v>17</v>
      </c>
      <c r="H155" s="13">
        <v>82</v>
      </c>
      <c r="I155" s="13" t="s">
        <v>205</v>
      </c>
      <c r="J155" s="13" t="s">
        <v>205</v>
      </c>
      <c r="K155" s="13" t="s">
        <v>205</v>
      </c>
      <c r="L155" s="13">
        <v>82</v>
      </c>
    </row>
    <row r="156" spans="1:12" ht="15.75" thickBot="1">
      <c r="A156" s="11">
        <v>152</v>
      </c>
      <c r="B156" s="37">
        <v>3</v>
      </c>
      <c r="C156" s="12" t="s">
        <v>197</v>
      </c>
      <c r="D156" s="12" t="s">
        <v>197</v>
      </c>
      <c r="E156" s="13">
        <v>21</v>
      </c>
      <c r="F156" s="13">
        <v>9</v>
      </c>
      <c r="G156" s="13" t="s">
        <v>117</v>
      </c>
      <c r="H156" s="13">
        <v>83</v>
      </c>
      <c r="I156" s="13">
        <v>80</v>
      </c>
      <c r="J156" s="13" t="s">
        <v>205</v>
      </c>
      <c r="K156" s="13" t="s">
        <v>205</v>
      </c>
      <c r="L156" s="13">
        <v>163</v>
      </c>
    </row>
    <row r="157" spans="1:12" ht="15.75" thickBot="1">
      <c r="A157" s="11" t="s">
        <v>116</v>
      </c>
      <c r="B157" s="38">
        <v>18</v>
      </c>
      <c r="C157" s="12" t="s">
        <v>337</v>
      </c>
      <c r="D157" s="12" t="s">
        <v>337</v>
      </c>
      <c r="E157" s="13" t="s">
        <v>301</v>
      </c>
      <c r="F157" s="13" t="s">
        <v>116</v>
      </c>
      <c r="G157" s="13" t="s">
        <v>116</v>
      </c>
      <c r="H157" s="13">
        <v>77</v>
      </c>
      <c r="I157" s="13" t="s">
        <v>205</v>
      </c>
      <c r="J157" s="13" t="s">
        <v>205</v>
      </c>
      <c r="K157" s="13" t="s">
        <v>205</v>
      </c>
      <c r="L157" s="13">
        <v>77</v>
      </c>
    </row>
    <row r="158" spans="1:12" ht="15.75" thickBot="1">
      <c r="A158" s="11" t="s">
        <v>116</v>
      </c>
      <c r="B158" s="37">
        <v>2</v>
      </c>
      <c r="C158" s="12" t="s">
        <v>242</v>
      </c>
      <c r="D158" s="12" t="s">
        <v>242</v>
      </c>
      <c r="E158" s="13" t="s">
        <v>301</v>
      </c>
      <c r="F158" s="13" t="s">
        <v>116</v>
      </c>
      <c r="G158" s="13" t="s">
        <v>116</v>
      </c>
      <c r="H158" s="13">
        <v>78</v>
      </c>
      <c r="I158" s="13" t="s">
        <v>205</v>
      </c>
      <c r="J158" s="13" t="s">
        <v>205</v>
      </c>
      <c r="K158" s="13" t="s">
        <v>205</v>
      </c>
      <c r="L158" s="13">
        <v>78</v>
      </c>
    </row>
    <row r="159" spans="1:12" ht="15.75" thickBot="1">
      <c r="A159" s="11" t="s">
        <v>116</v>
      </c>
      <c r="B159" s="38">
        <v>12</v>
      </c>
      <c r="C159" s="12" t="s">
        <v>148</v>
      </c>
      <c r="D159" s="12" t="s">
        <v>148</v>
      </c>
      <c r="E159" s="13" t="s">
        <v>301</v>
      </c>
      <c r="F159" s="13" t="s">
        <v>116</v>
      </c>
      <c r="G159" s="13" t="s">
        <v>116</v>
      </c>
      <c r="H159" s="13">
        <v>78</v>
      </c>
      <c r="I159" s="13" t="s">
        <v>205</v>
      </c>
      <c r="J159" s="13" t="s">
        <v>205</v>
      </c>
      <c r="K159" s="13" t="s">
        <v>205</v>
      </c>
      <c r="L159" s="13">
        <v>78</v>
      </c>
    </row>
    <row r="160" spans="1:12">
      <c r="A160" s="11" t="s">
        <v>116</v>
      </c>
      <c r="B160" s="38">
        <v>5</v>
      </c>
      <c r="C160" s="12" t="s">
        <v>334</v>
      </c>
      <c r="D160" s="12" t="s">
        <v>334</v>
      </c>
      <c r="E160" s="13" t="s">
        <v>301</v>
      </c>
      <c r="F160" s="13">
        <v>4</v>
      </c>
      <c r="G160" s="13">
        <v>9</v>
      </c>
      <c r="H160" s="13">
        <v>80</v>
      </c>
      <c r="I160" s="13">
        <v>39</v>
      </c>
      <c r="J160" s="13" t="s">
        <v>205</v>
      </c>
      <c r="K160" s="13" t="s">
        <v>205</v>
      </c>
      <c r="L160" s="13">
        <v>80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>
      <selection sqref="A1:XFD1048576"/>
    </sheetView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156"/>
  <sheetViews>
    <sheetView workbookViewId="0">
      <selection activeCell="I2" sqref="I2:I156"/>
    </sheetView>
  </sheetViews>
  <sheetFormatPr defaultColWidth="8.85546875" defaultRowHeight="15"/>
  <sheetData>
    <row r="1" spans="1:15" ht="15.75" thickBot="1">
      <c r="A1" s="9" t="s">
        <v>108</v>
      </c>
      <c r="B1" s="9"/>
      <c r="C1" s="9" t="s">
        <v>5</v>
      </c>
      <c r="D1" s="10" t="s">
        <v>107</v>
      </c>
      <c r="E1" s="10" t="s">
        <v>109</v>
      </c>
      <c r="F1" s="10" t="s">
        <v>5</v>
      </c>
      <c r="G1" s="10" t="s">
        <v>111</v>
      </c>
      <c r="H1" s="10" t="s">
        <v>112</v>
      </c>
      <c r="I1" s="10" t="s">
        <v>113</v>
      </c>
      <c r="J1" s="10" t="s">
        <v>114</v>
      </c>
      <c r="K1" s="10" t="s">
        <v>115</v>
      </c>
      <c r="N1" t="s">
        <v>5</v>
      </c>
      <c r="O1" t="s">
        <v>103</v>
      </c>
    </row>
    <row r="2" spans="1:15" ht="15.75" thickBot="1">
      <c r="A2" s="11">
        <v>1</v>
      </c>
      <c r="B2" s="11" t="s">
        <v>116</v>
      </c>
      <c r="C2" s="12" t="s">
        <v>261</v>
      </c>
      <c r="D2" s="13">
        <v>-10</v>
      </c>
      <c r="E2" s="13">
        <v>-7</v>
      </c>
      <c r="F2" s="13" t="s">
        <v>261</v>
      </c>
      <c r="G2" s="13">
        <v>68</v>
      </c>
      <c r="H2" s="13">
        <v>64</v>
      </c>
      <c r="I2" s="13" t="s">
        <v>205</v>
      </c>
      <c r="J2" s="13" t="s">
        <v>205</v>
      </c>
      <c r="K2" s="13">
        <v>132</v>
      </c>
      <c r="N2" t="s">
        <v>228</v>
      </c>
      <c r="O2">
        <v>9</v>
      </c>
    </row>
    <row r="3" spans="1:15" ht="15.75" thickBot="1">
      <c r="A3" s="11" t="s">
        <v>208</v>
      </c>
      <c r="B3" s="11" t="s">
        <v>116</v>
      </c>
      <c r="C3" s="12" t="s">
        <v>202</v>
      </c>
      <c r="D3" s="13">
        <v>-9</v>
      </c>
      <c r="E3" s="13">
        <v>-6</v>
      </c>
      <c r="F3" s="13" t="s">
        <v>202</v>
      </c>
      <c r="G3" s="13">
        <v>68</v>
      </c>
      <c r="H3" s="13">
        <v>65</v>
      </c>
      <c r="I3" s="13" t="s">
        <v>205</v>
      </c>
      <c r="J3" s="13" t="s">
        <v>205</v>
      </c>
      <c r="K3" s="13">
        <v>133</v>
      </c>
      <c r="N3" t="s">
        <v>42</v>
      </c>
      <c r="O3">
        <v>9</v>
      </c>
    </row>
    <row r="4" spans="1:15" ht="15.75" thickBot="1">
      <c r="A4" s="11" t="s">
        <v>208</v>
      </c>
      <c r="B4" s="11" t="s">
        <v>116</v>
      </c>
      <c r="C4" s="12" t="s">
        <v>231</v>
      </c>
      <c r="D4" s="13">
        <v>-9</v>
      </c>
      <c r="E4" s="13">
        <v>-7</v>
      </c>
      <c r="F4" s="13" t="s">
        <v>231</v>
      </c>
      <c r="G4" s="13">
        <v>69</v>
      </c>
      <c r="H4" s="13">
        <v>64</v>
      </c>
      <c r="I4" s="13" t="s">
        <v>205</v>
      </c>
      <c r="J4" s="13" t="s">
        <v>205</v>
      </c>
      <c r="K4" s="13">
        <v>133</v>
      </c>
      <c r="N4" t="s">
        <v>242</v>
      </c>
      <c r="O4">
        <v>11</v>
      </c>
    </row>
    <row r="5" spans="1:15" ht="15.75" thickBot="1">
      <c r="A5" s="11" t="s">
        <v>118</v>
      </c>
      <c r="B5" s="11" t="s">
        <v>116</v>
      </c>
      <c r="C5" s="12" t="s">
        <v>49</v>
      </c>
      <c r="D5" s="13">
        <v>-8</v>
      </c>
      <c r="E5" s="13">
        <v>-3</v>
      </c>
      <c r="F5" s="13" t="s">
        <v>49</v>
      </c>
      <c r="G5" s="13">
        <v>66</v>
      </c>
      <c r="H5" s="13">
        <v>68</v>
      </c>
      <c r="I5" s="13" t="s">
        <v>205</v>
      </c>
      <c r="J5" s="13" t="s">
        <v>205</v>
      </c>
      <c r="K5" s="13">
        <v>134</v>
      </c>
      <c r="N5" t="s">
        <v>179</v>
      </c>
      <c r="O5">
        <v>13</v>
      </c>
    </row>
    <row r="6" spans="1:15" ht="15.75" thickBot="1">
      <c r="A6" s="11" t="s">
        <v>118</v>
      </c>
      <c r="B6" s="11" t="s">
        <v>116</v>
      </c>
      <c r="C6" s="12" t="s">
        <v>30</v>
      </c>
      <c r="D6" s="13">
        <v>-8</v>
      </c>
      <c r="E6" s="13">
        <v>-7</v>
      </c>
      <c r="F6" s="13" t="s">
        <v>30</v>
      </c>
      <c r="G6" s="13">
        <v>70</v>
      </c>
      <c r="H6" s="13">
        <v>64</v>
      </c>
      <c r="I6" s="13" t="s">
        <v>205</v>
      </c>
      <c r="J6" s="13" t="s">
        <v>205</v>
      </c>
      <c r="K6" s="13">
        <v>134</v>
      </c>
      <c r="N6" t="s">
        <v>146</v>
      </c>
      <c r="O6">
        <v>10</v>
      </c>
    </row>
    <row r="7" spans="1:15" ht="15.75" thickBot="1">
      <c r="A7" s="11" t="s">
        <v>118</v>
      </c>
      <c r="B7" s="11" t="s">
        <v>116</v>
      </c>
      <c r="C7" s="12" t="s">
        <v>58</v>
      </c>
      <c r="D7" s="13">
        <v>-8</v>
      </c>
      <c r="E7" s="13">
        <v>-1</v>
      </c>
      <c r="F7" s="13" t="s">
        <v>58</v>
      </c>
      <c r="G7" s="13">
        <v>64</v>
      </c>
      <c r="H7" s="13">
        <v>70</v>
      </c>
      <c r="I7" s="13" t="s">
        <v>205</v>
      </c>
      <c r="J7" s="13" t="s">
        <v>205</v>
      </c>
      <c r="K7" s="13">
        <v>134</v>
      </c>
      <c r="N7" t="s">
        <v>70</v>
      </c>
      <c r="O7">
        <v>13</v>
      </c>
    </row>
    <row r="8" spans="1:15" ht="15.75" thickBot="1">
      <c r="A8" s="11" t="s">
        <v>118</v>
      </c>
      <c r="B8" s="11" t="s">
        <v>116</v>
      </c>
      <c r="C8" s="12" t="s">
        <v>264</v>
      </c>
      <c r="D8" s="13">
        <v>-8</v>
      </c>
      <c r="E8" s="13">
        <v>-7</v>
      </c>
      <c r="F8" s="13" t="s">
        <v>264</v>
      </c>
      <c r="G8" s="13">
        <v>70</v>
      </c>
      <c r="H8" s="13">
        <v>64</v>
      </c>
      <c r="I8" s="13" t="s">
        <v>205</v>
      </c>
      <c r="J8" s="13" t="s">
        <v>205</v>
      </c>
      <c r="K8" s="13">
        <v>134</v>
      </c>
      <c r="N8" t="s">
        <v>39</v>
      </c>
      <c r="O8">
        <v>8</v>
      </c>
    </row>
    <row r="9" spans="1:15" ht="15.75" thickBot="1">
      <c r="A9" s="11" t="s">
        <v>219</v>
      </c>
      <c r="B9" s="11" t="s">
        <v>116</v>
      </c>
      <c r="C9" s="12" t="s">
        <v>71</v>
      </c>
      <c r="D9" s="13">
        <v>-7</v>
      </c>
      <c r="E9" s="13">
        <v>-5</v>
      </c>
      <c r="F9" s="13" t="s">
        <v>71</v>
      </c>
      <c r="G9" s="13">
        <v>69</v>
      </c>
      <c r="H9" s="13">
        <v>66</v>
      </c>
      <c r="I9" s="13" t="s">
        <v>205</v>
      </c>
      <c r="J9" s="13" t="s">
        <v>205</v>
      </c>
      <c r="K9" s="13">
        <v>135</v>
      </c>
      <c r="N9" t="s">
        <v>69</v>
      </c>
      <c r="O9">
        <v>9</v>
      </c>
    </row>
    <row r="10" spans="1:15" ht="15.75" thickBot="1">
      <c r="A10" s="11" t="s">
        <v>219</v>
      </c>
      <c r="B10" s="11" t="s">
        <v>116</v>
      </c>
      <c r="C10" s="12" t="s">
        <v>29</v>
      </c>
      <c r="D10" s="13">
        <v>-7</v>
      </c>
      <c r="E10" s="13">
        <v>-6</v>
      </c>
      <c r="F10" s="13" t="s">
        <v>29</v>
      </c>
      <c r="G10" s="13">
        <v>70</v>
      </c>
      <c r="H10" s="13">
        <v>65</v>
      </c>
      <c r="I10" s="13" t="s">
        <v>205</v>
      </c>
      <c r="J10" s="13" t="s">
        <v>205</v>
      </c>
      <c r="K10" s="13">
        <v>135</v>
      </c>
      <c r="N10" t="s">
        <v>60</v>
      </c>
      <c r="O10">
        <v>8</v>
      </c>
    </row>
    <row r="11" spans="1:15" ht="15.75" thickBot="1">
      <c r="A11" s="11" t="s">
        <v>219</v>
      </c>
      <c r="B11" s="11" t="s">
        <v>116</v>
      </c>
      <c r="C11" s="12" t="s">
        <v>60</v>
      </c>
      <c r="D11" s="13">
        <v>-7</v>
      </c>
      <c r="E11" s="13">
        <v>-2</v>
      </c>
      <c r="F11" s="13" t="s">
        <v>60</v>
      </c>
      <c r="G11" s="13">
        <v>66</v>
      </c>
      <c r="H11" s="13">
        <v>69</v>
      </c>
      <c r="I11" s="13" t="s">
        <v>205</v>
      </c>
      <c r="J11" s="13" t="s">
        <v>205</v>
      </c>
      <c r="K11" s="13">
        <v>135</v>
      </c>
      <c r="N11" t="s">
        <v>238</v>
      </c>
      <c r="O11">
        <v>9</v>
      </c>
    </row>
    <row r="12" spans="1:15" ht="15.75" thickBot="1">
      <c r="A12" s="11" t="s">
        <v>219</v>
      </c>
      <c r="B12" s="11" t="s">
        <v>116</v>
      </c>
      <c r="C12" s="12" t="s">
        <v>263</v>
      </c>
      <c r="D12" s="13">
        <v>-7</v>
      </c>
      <c r="E12" s="13">
        <v>-4</v>
      </c>
      <c r="F12" s="13" t="s">
        <v>263</v>
      </c>
      <c r="G12" s="13">
        <v>68</v>
      </c>
      <c r="H12" s="13">
        <v>67</v>
      </c>
      <c r="I12" s="13" t="s">
        <v>205</v>
      </c>
      <c r="J12" s="13" t="s">
        <v>205</v>
      </c>
      <c r="K12" s="13">
        <v>135</v>
      </c>
      <c r="N12" t="s">
        <v>46</v>
      </c>
      <c r="O12">
        <v>9</v>
      </c>
    </row>
    <row r="13" spans="1:15" ht="15.75" thickBot="1">
      <c r="A13" s="11" t="s">
        <v>219</v>
      </c>
      <c r="B13" s="11" t="s">
        <v>116</v>
      </c>
      <c r="C13" s="12" t="s">
        <v>95</v>
      </c>
      <c r="D13" s="13">
        <v>-7</v>
      </c>
      <c r="E13" s="13">
        <v>-5</v>
      </c>
      <c r="F13" s="13" t="s">
        <v>95</v>
      </c>
      <c r="G13" s="13">
        <v>69</v>
      </c>
      <c r="H13" s="13">
        <v>66</v>
      </c>
      <c r="I13" s="13" t="s">
        <v>205</v>
      </c>
      <c r="J13" s="13" t="s">
        <v>205</v>
      </c>
      <c r="K13" s="13">
        <v>135</v>
      </c>
      <c r="N13" t="s">
        <v>49</v>
      </c>
      <c r="O13">
        <v>6</v>
      </c>
    </row>
    <row r="14" spans="1:15" ht="15.75" thickBot="1">
      <c r="A14" s="11" t="s">
        <v>845</v>
      </c>
      <c r="B14" s="11" t="s">
        <v>116</v>
      </c>
      <c r="C14" s="12" t="s">
        <v>81</v>
      </c>
      <c r="D14" s="13">
        <v>-6</v>
      </c>
      <c r="E14" s="13">
        <v>-6</v>
      </c>
      <c r="F14" s="13" t="s">
        <v>81</v>
      </c>
      <c r="G14" s="13">
        <v>71</v>
      </c>
      <c r="H14" s="13">
        <v>65</v>
      </c>
      <c r="I14" s="13" t="s">
        <v>205</v>
      </c>
      <c r="J14" s="13" t="s">
        <v>205</v>
      </c>
      <c r="K14" s="13">
        <v>136</v>
      </c>
      <c r="N14" t="s">
        <v>96</v>
      </c>
      <c r="O14">
        <v>8</v>
      </c>
    </row>
    <row r="15" spans="1:15" ht="15.75" thickBot="1">
      <c r="A15" s="11" t="s">
        <v>845</v>
      </c>
      <c r="B15" s="11" t="s">
        <v>116</v>
      </c>
      <c r="C15" s="12" t="s">
        <v>267</v>
      </c>
      <c r="D15" s="13">
        <v>-6</v>
      </c>
      <c r="E15" s="13">
        <v>-3</v>
      </c>
      <c r="F15" s="13" t="s">
        <v>267</v>
      </c>
      <c r="G15" s="13">
        <v>68</v>
      </c>
      <c r="H15" s="13">
        <v>68</v>
      </c>
      <c r="I15" s="13" t="s">
        <v>205</v>
      </c>
      <c r="J15" s="13" t="s">
        <v>205</v>
      </c>
      <c r="K15" s="13">
        <v>136</v>
      </c>
      <c r="N15" t="s">
        <v>278</v>
      </c>
      <c r="O15">
        <v>10</v>
      </c>
    </row>
    <row r="16" spans="1:15" ht="15.75" thickBot="1">
      <c r="A16" s="11" t="s">
        <v>845</v>
      </c>
      <c r="B16" s="11" t="s">
        <v>116</v>
      </c>
      <c r="C16" s="12" t="s">
        <v>225</v>
      </c>
      <c r="D16" s="13">
        <v>-6</v>
      </c>
      <c r="E16" s="13">
        <v>-3</v>
      </c>
      <c r="F16" s="13" t="s">
        <v>225</v>
      </c>
      <c r="G16" s="13">
        <v>68</v>
      </c>
      <c r="H16" s="13">
        <v>68</v>
      </c>
      <c r="I16" s="13" t="s">
        <v>205</v>
      </c>
      <c r="J16" s="13" t="s">
        <v>205</v>
      </c>
      <c r="K16" s="13">
        <v>136</v>
      </c>
      <c r="N16" t="s">
        <v>253</v>
      </c>
      <c r="O16">
        <v>10</v>
      </c>
    </row>
    <row r="17" spans="1:15" ht="15.75" thickBot="1">
      <c r="A17" s="11" t="s">
        <v>845</v>
      </c>
      <c r="B17" s="11" t="s">
        <v>116</v>
      </c>
      <c r="C17" s="12" t="s">
        <v>40</v>
      </c>
      <c r="D17" s="13">
        <v>-6</v>
      </c>
      <c r="E17" s="13">
        <v>-3</v>
      </c>
      <c r="F17" s="13" t="s">
        <v>40</v>
      </c>
      <c r="G17" s="13">
        <v>68</v>
      </c>
      <c r="H17" s="13">
        <v>68</v>
      </c>
      <c r="I17" s="13" t="s">
        <v>205</v>
      </c>
      <c r="J17" s="13" t="s">
        <v>205</v>
      </c>
      <c r="K17" s="13">
        <v>136</v>
      </c>
      <c r="N17" t="s">
        <v>145</v>
      </c>
      <c r="O17">
        <v>8</v>
      </c>
    </row>
    <row r="18" spans="1:15" ht="15.75" thickBot="1">
      <c r="A18" s="11" t="s">
        <v>845</v>
      </c>
      <c r="B18" s="11" t="s">
        <v>116</v>
      </c>
      <c r="C18" s="12" t="s">
        <v>185</v>
      </c>
      <c r="D18" s="13">
        <v>-6</v>
      </c>
      <c r="E18" s="13">
        <v>-3</v>
      </c>
      <c r="F18" s="13" t="s">
        <v>185</v>
      </c>
      <c r="G18" s="13">
        <v>68</v>
      </c>
      <c r="H18" s="13">
        <v>68</v>
      </c>
      <c r="I18" s="13" t="s">
        <v>205</v>
      </c>
      <c r="J18" s="13" t="s">
        <v>205</v>
      </c>
      <c r="K18" s="13">
        <v>136</v>
      </c>
      <c r="N18" t="s">
        <v>130</v>
      </c>
      <c r="O18">
        <v>7</v>
      </c>
    </row>
    <row r="19" spans="1:15" ht="15.75" thickBot="1">
      <c r="A19" s="11" t="s">
        <v>845</v>
      </c>
      <c r="B19" s="11" t="s">
        <v>116</v>
      </c>
      <c r="C19" s="12" t="s">
        <v>70</v>
      </c>
      <c r="D19" s="13">
        <v>-6</v>
      </c>
      <c r="E19" s="13">
        <v>-2</v>
      </c>
      <c r="F19" s="13" t="s">
        <v>70</v>
      </c>
      <c r="G19" s="13">
        <v>67</v>
      </c>
      <c r="H19" s="13">
        <v>69</v>
      </c>
      <c r="I19" s="13" t="s">
        <v>205</v>
      </c>
      <c r="J19" s="13" t="s">
        <v>205</v>
      </c>
      <c r="K19" s="13">
        <v>136</v>
      </c>
      <c r="N19" t="s">
        <v>44</v>
      </c>
      <c r="O19">
        <v>8</v>
      </c>
    </row>
    <row r="20" spans="1:15" ht="15.75" thickBot="1">
      <c r="A20" s="11" t="s">
        <v>845</v>
      </c>
      <c r="B20" s="11" t="s">
        <v>116</v>
      </c>
      <c r="C20" s="12" t="s">
        <v>268</v>
      </c>
      <c r="D20" s="13">
        <v>-6</v>
      </c>
      <c r="E20" s="13">
        <v>-1</v>
      </c>
      <c r="F20" s="13" t="s">
        <v>268</v>
      </c>
      <c r="G20" s="13">
        <v>66</v>
      </c>
      <c r="H20" s="13">
        <v>70</v>
      </c>
      <c r="I20" s="13" t="s">
        <v>205</v>
      </c>
      <c r="J20" s="13" t="s">
        <v>205</v>
      </c>
      <c r="K20" s="13">
        <v>136</v>
      </c>
      <c r="N20" t="s">
        <v>334</v>
      </c>
      <c r="O20">
        <v>6</v>
      </c>
    </row>
    <row r="21" spans="1:15" ht="15.75" thickBot="1">
      <c r="A21" s="11" t="s">
        <v>845</v>
      </c>
      <c r="B21" s="11" t="s">
        <v>116</v>
      </c>
      <c r="C21" s="12" t="s">
        <v>200</v>
      </c>
      <c r="D21" s="13">
        <v>-6</v>
      </c>
      <c r="E21" s="13">
        <v>-8</v>
      </c>
      <c r="F21" s="13" t="s">
        <v>200</v>
      </c>
      <c r="G21" s="13">
        <v>73</v>
      </c>
      <c r="H21" s="13">
        <v>63</v>
      </c>
      <c r="I21" s="13" t="s">
        <v>205</v>
      </c>
      <c r="J21" s="13" t="s">
        <v>205</v>
      </c>
      <c r="K21" s="13">
        <v>136</v>
      </c>
      <c r="N21" t="s">
        <v>195</v>
      </c>
      <c r="O21">
        <v>8</v>
      </c>
    </row>
    <row r="22" spans="1:15" ht="15.75" thickBot="1">
      <c r="A22" s="11" t="s">
        <v>519</v>
      </c>
      <c r="B22" s="11" t="s">
        <v>116</v>
      </c>
      <c r="C22" s="12" t="s">
        <v>68</v>
      </c>
      <c r="D22" s="13">
        <v>-5</v>
      </c>
      <c r="E22" s="13">
        <v>-4</v>
      </c>
      <c r="F22" s="13" t="s">
        <v>68</v>
      </c>
      <c r="G22" s="13">
        <v>70</v>
      </c>
      <c r="H22" s="13">
        <v>67</v>
      </c>
      <c r="I22" s="13" t="s">
        <v>205</v>
      </c>
      <c r="J22" s="13" t="s">
        <v>205</v>
      </c>
      <c r="K22" s="13">
        <v>137</v>
      </c>
      <c r="N22" t="s">
        <v>183</v>
      </c>
      <c r="O22">
        <v>8</v>
      </c>
    </row>
    <row r="23" spans="1:15" ht="15.75" thickBot="1">
      <c r="A23" s="11" t="s">
        <v>519</v>
      </c>
      <c r="B23" s="11" t="s">
        <v>116</v>
      </c>
      <c r="C23" s="12" t="s">
        <v>242</v>
      </c>
      <c r="D23" s="13">
        <v>-5</v>
      </c>
      <c r="E23" s="13">
        <v>-3</v>
      </c>
      <c r="F23" s="13" t="s">
        <v>242</v>
      </c>
      <c r="G23" s="13">
        <v>69</v>
      </c>
      <c r="H23" s="13">
        <v>68</v>
      </c>
      <c r="I23" s="13" t="s">
        <v>205</v>
      </c>
      <c r="J23" s="13" t="s">
        <v>205</v>
      </c>
      <c r="K23" s="13">
        <v>137</v>
      </c>
      <c r="N23" t="s">
        <v>854</v>
      </c>
      <c r="O23">
        <v>9</v>
      </c>
    </row>
    <row r="24" spans="1:15" ht="15.75" thickBot="1">
      <c r="A24" s="11" t="s">
        <v>519</v>
      </c>
      <c r="B24" s="11" t="s">
        <v>116</v>
      </c>
      <c r="C24" s="12" t="s">
        <v>130</v>
      </c>
      <c r="D24" s="13">
        <v>-5</v>
      </c>
      <c r="E24" s="13">
        <v>-3</v>
      </c>
      <c r="F24" s="13" t="s">
        <v>130</v>
      </c>
      <c r="G24" s="13">
        <v>69</v>
      </c>
      <c r="H24" s="13">
        <v>68</v>
      </c>
      <c r="I24" s="13" t="s">
        <v>205</v>
      </c>
      <c r="J24" s="13" t="s">
        <v>205</v>
      </c>
      <c r="K24" s="13">
        <v>137</v>
      </c>
      <c r="N24" t="s">
        <v>131</v>
      </c>
      <c r="O24">
        <v>8</v>
      </c>
    </row>
    <row r="25" spans="1:15" ht="15.75" thickBot="1">
      <c r="A25" s="11" t="s">
        <v>519</v>
      </c>
      <c r="B25" s="11" t="s">
        <v>116</v>
      </c>
      <c r="C25" s="12" t="s">
        <v>211</v>
      </c>
      <c r="D25" s="13">
        <v>-5</v>
      </c>
      <c r="E25" s="13">
        <v>-3</v>
      </c>
      <c r="F25" s="13" t="s">
        <v>211</v>
      </c>
      <c r="G25" s="13">
        <v>69</v>
      </c>
      <c r="H25" s="13">
        <v>68</v>
      </c>
      <c r="I25" s="13" t="s">
        <v>205</v>
      </c>
      <c r="J25" s="13" t="s">
        <v>205</v>
      </c>
      <c r="K25" s="13">
        <v>137</v>
      </c>
      <c r="N25" t="s">
        <v>235</v>
      </c>
      <c r="O25">
        <v>8</v>
      </c>
    </row>
    <row r="26" spans="1:15" ht="15.75" thickBot="1">
      <c r="A26" s="11" t="s">
        <v>519</v>
      </c>
      <c r="B26" s="11" t="s">
        <v>116</v>
      </c>
      <c r="C26" s="12" t="s">
        <v>54</v>
      </c>
      <c r="D26" s="13">
        <v>-5</v>
      </c>
      <c r="E26" s="13">
        <v>-3</v>
      </c>
      <c r="F26" s="13" t="s">
        <v>54</v>
      </c>
      <c r="G26" s="13">
        <v>69</v>
      </c>
      <c r="H26" s="13">
        <v>68</v>
      </c>
      <c r="I26" s="13" t="s">
        <v>205</v>
      </c>
      <c r="J26" s="13" t="s">
        <v>205</v>
      </c>
      <c r="K26" s="13">
        <v>137</v>
      </c>
      <c r="N26" t="s">
        <v>31</v>
      </c>
      <c r="O26">
        <v>11</v>
      </c>
    </row>
    <row r="27" spans="1:15" ht="15.75" thickBot="1">
      <c r="A27" s="11" t="s">
        <v>122</v>
      </c>
      <c r="B27" s="11" t="s">
        <v>116</v>
      </c>
      <c r="C27" s="12" t="s">
        <v>42</v>
      </c>
      <c r="D27" s="13">
        <v>-4</v>
      </c>
      <c r="E27" s="13">
        <v>-2</v>
      </c>
      <c r="F27" s="13" t="s">
        <v>42</v>
      </c>
      <c r="G27" s="13">
        <v>69</v>
      </c>
      <c r="H27" s="13">
        <v>69</v>
      </c>
      <c r="I27" s="13" t="s">
        <v>205</v>
      </c>
      <c r="J27" s="13" t="s">
        <v>205</v>
      </c>
      <c r="K27" s="13">
        <v>138</v>
      </c>
      <c r="N27" t="s">
        <v>178</v>
      </c>
      <c r="O27">
        <v>7</v>
      </c>
    </row>
    <row r="28" spans="1:15" ht="15.75" thickBot="1">
      <c r="A28" s="11" t="s">
        <v>122</v>
      </c>
      <c r="B28" s="11" t="s">
        <v>116</v>
      </c>
      <c r="C28" s="12" t="s">
        <v>254</v>
      </c>
      <c r="D28" s="13">
        <v>-4</v>
      </c>
      <c r="E28" s="13">
        <v>-5</v>
      </c>
      <c r="F28" s="13" t="s">
        <v>254</v>
      </c>
      <c r="G28" s="13">
        <v>72</v>
      </c>
      <c r="H28" s="13">
        <v>66</v>
      </c>
      <c r="I28" s="13" t="s">
        <v>205</v>
      </c>
      <c r="J28" s="13" t="s">
        <v>205</v>
      </c>
      <c r="K28" s="13">
        <v>138</v>
      </c>
      <c r="N28" t="s">
        <v>855</v>
      </c>
      <c r="O28">
        <v>8</v>
      </c>
    </row>
    <row r="29" spans="1:15" ht="15.75" thickBot="1">
      <c r="A29" s="11" t="s">
        <v>122</v>
      </c>
      <c r="B29" s="11" t="s">
        <v>116</v>
      </c>
      <c r="C29" s="12" t="s">
        <v>226</v>
      </c>
      <c r="D29" s="13">
        <v>-4</v>
      </c>
      <c r="E29" s="13">
        <v>-5</v>
      </c>
      <c r="F29" s="13" t="s">
        <v>226</v>
      </c>
      <c r="G29" s="13">
        <v>72</v>
      </c>
      <c r="H29" s="13">
        <v>66</v>
      </c>
      <c r="I29" s="13" t="s">
        <v>205</v>
      </c>
      <c r="J29" s="13" t="s">
        <v>205</v>
      </c>
      <c r="K29" s="13">
        <v>138</v>
      </c>
      <c r="N29" t="s">
        <v>240</v>
      </c>
      <c r="O29">
        <v>8</v>
      </c>
    </row>
    <row r="30" spans="1:15" ht="15.75" thickBot="1">
      <c r="A30" s="11" t="s">
        <v>122</v>
      </c>
      <c r="B30" s="11" t="s">
        <v>116</v>
      </c>
      <c r="C30" s="12" t="s">
        <v>298</v>
      </c>
      <c r="D30" s="13">
        <v>-4</v>
      </c>
      <c r="E30" s="13">
        <v>-6</v>
      </c>
      <c r="F30" s="13" t="s">
        <v>298</v>
      </c>
      <c r="G30" s="13">
        <v>73</v>
      </c>
      <c r="H30" s="13">
        <v>65</v>
      </c>
      <c r="I30" s="13" t="s">
        <v>205</v>
      </c>
      <c r="J30" s="13" t="s">
        <v>205</v>
      </c>
      <c r="K30" s="13">
        <v>138</v>
      </c>
      <c r="N30" t="s">
        <v>154</v>
      </c>
      <c r="O30">
        <v>8</v>
      </c>
    </row>
    <row r="31" spans="1:15" ht="15.75" thickBot="1">
      <c r="A31" s="11" t="s">
        <v>122</v>
      </c>
      <c r="B31" s="11" t="s">
        <v>116</v>
      </c>
      <c r="C31" s="12" t="s">
        <v>265</v>
      </c>
      <c r="D31" s="13">
        <v>-4</v>
      </c>
      <c r="E31" s="13">
        <v>-3</v>
      </c>
      <c r="F31" s="13" t="s">
        <v>265</v>
      </c>
      <c r="G31" s="13">
        <v>70</v>
      </c>
      <c r="H31" s="13">
        <v>68</v>
      </c>
      <c r="I31" s="13" t="s">
        <v>205</v>
      </c>
      <c r="J31" s="13" t="s">
        <v>205</v>
      </c>
      <c r="K31" s="13">
        <v>138</v>
      </c>
      <c r="N31" t="s">
        <v>856</v>
      </c>
      <c r="O31">
        <v>7</v>
      </c>
    </row>
    <row r="32" spans="1:15" ht="15.75" thickBot="1">
      <c r="A32" s="11" t="s">
        <v>122</v>
      </c>
      <c r="B32" s="11" t="s">
        <v>116</v>
      </c>
      <c r="C32" s="12" t="s">
        <v>214</v>
      </c>
      <c r="D32" s="13">
        <v>-4</v>
      </c>
      <c r="E32" s="13">
        <v>-2</v>
      </c>
      <c r="F32" s="13" t="s">
        <v>214</v>
      </c>
      <c r="G32" s="13">
        <v>69</v>
      </c>
      <c r="H32" s="13">
        <v>69</v>
      </c>
      <c r="I32" s="13" t="s">
        <v>205</v>
      </c>
      <c r="J32" s="13" t="s">
        <v>205</v>
      </c>
      <c r="K32" s="13">
        <v>138</v>
      </c>
      <c r="N32" t="s">
        <v>182</v>
      </c>
      <c r="O32">
        <v>3</v>
      </c>
    </row>
    <row r="33" spans="1:15" ht="15.75" thickBot="1">
      <c r="A33" s="11" t="s">
        <v>122</v>
      </c>
      <c r="B33" s="11" t="s">
        <v>116</v>
      </c>
      <c r="C33" s="12" t="s">
        <v>33</v>
      </c>
      <c r="D33" s="13">
        <v>-4</v>
      </c>
      <c r="E33" s="13">
        <v>-1</v>
      </c>
      <c r="F33" s="13" t="s">
        <v>33</v>
      </c>
      <c r="G33" s="13">
        <v>68</v>
      </c>
      <c r="H33" s="13">
        <v>70</v>
      </c>
      <c r="I33" s="13" t="s">
        <v>205</v>
      </c>
      <c r="J33" s="13" t="s">
        <v>205</v>
      </c>
      <c r="K33" s="13">
        <v>138</v>
      </c>
      <c r="N33" t="s">
        <v>62</v>
      </c>
      <c r="O33">
        <v>8</v>
      </c>
    </row>
    <row r="34" spans="1:15" ht="15.75" thickBot="1">
      <c r="A34" s="11" t="s">
        <v>857</v>
      </c>
      <c r="B34" s="11" t="s">
        <v>116</v>
      </c>
      <c r="C34" s="12" t="s">
        <v>827</v>
      </c>
      <c r="D34" s="13">
        <v>-3</v>
      </c>
      <c r="E34" s="13">
        <v>-3</v>
      </c>
      <c r="F34" s="13" t="s">
        <v>827</v>
      </c>
      <c r="G34" s="13">
        <v>71</v>
      </c>
      <c r="H34" s="13">
        <v>68</v>
      </c>
      <c r="I34" s="13" t="s">
        <v>205</v>
      </c>
      <c r="J34" s="13" t="s">
        <v>205</v>
      </c>
      <c r="K34" s="13">
        <v>139</v>
      </c>
      <c r="N34" t="s">
        <v>32</v>
      </c>
      <c r="O34">
        <v>8</v>
      </c>
    </row>
    <row r="35" spans="1:15" ht="15.75" thickBot="1">
      <c r="A35" s="11" t="s">
        <v>857</v>
      </c>
      <c r="B35" s="11" t="s">
        <v>116</v>
      </c>
      <c r="C35" s="12" t="s">
        <v>190</v>
      </c>
      <c r="D35" s="13">
        <v>-3</v>
      </c>
      <c r="E35" s="13">
        <v>-5</v>
      </c>
      <c r="F35" s="13" t="s">
        <v>190</v>
      </c>
      <c r="G35" s="13">
        <v>73</v>
      </c>
      <c r="H35" s="13">
        <v>66</v>
      </c>
      <c r="I35" s="13" t="s">
        <v>205</v>
      </c>
      <c r="J35" s="13" t="s">
        <v>205</v>
      </c>
      <c r="K35" s="13">
        <v>139</v>
      </c>
      <c r="N35" t="s">
        <v>255</v>
      </c>
      <c r="O35">
        <v>6</v>
      </c>
    </row>
    <row r="36" spans="1:15" ht="15.75" thickBot="1">
      <c r="A36" s="11" t="s">
        <v>857</v>
      </c>
      <c r="B36" s="11" t="s">
        <v>116</v>
      </c>
      <c r="C36" s="12" t="s">
        <v>461</v>
      </c>
      <c r="D36" s="13">
        <v>-3</v>
      </c>
      <c r="E36" s="13">
        <v>-6</v>
      </c>
      <c r="F36" s="13" t="s">
        <v>461</v>
      </c>
      <c r="G36" s="13">
        <v>74</v>
      </c>
      <c r="H36" s="13">
        <v>65</v>
      </c>
      <c r="I36" s="13" t="s">
        <v>205</v>
      </c>
      <c r="J36" s="13" t="s">
        <v>205</v>
      </c>
      <c r="K36" s="13">
        <v>139</v>
      </c>
      <c r="N36" t="s">
        <v>74</v>
      </c>
      <c r="O36">
        <v>7</v>
      </c>
    </row>
    <row r="37" spans="1:15" ht="15.75" thickBot="1">
      <c r="A37" s="11" t="s">
        <v>857</v>
      </c>
      <c r="B37" s="11" t="s">
        <v>116</v>
      </c>
      <c r="C37" s="12" t="s">
        <v>77</v>
      </c>
      <c r="D37" s="13">
        <v>-3</v>
      </c>
      <c r="E37" s="13">
        <v>-6</v>
      </c>
      <c r="F37" s="13" t="s">
        <v>77</v>
      </c>
      <c r="G37" s="13">
        <v>74</v>
      </c>
      <c r="H37" s="13">
        <v>65</v>
      </c>
      <c r="I37" s="13" t="s">
        <v>205</v>
      </c>
      <c r="J37" s="13" t="s">
        <v>205</v>
      </c>
      <c r="K37" s="13">
        <v>139</v>
      </c>
      <c r="N37" t="s">
        <v>30</v>
      </c>
      <c r="O37">
        <v>7</v>
      </c>
    </row>
    <row r="38" spans="1:15" ht="15.75" thickBot="1">
      <c r="A38" s="11" t="s">
        <v>857</v>
      </c>
      <c r="B38" s="11" t="s">
        <v>116</v>
      </c>
      <c r="C38" s="12" t="s">
        <v>223</v>
      </c>
      <c r="D38" s="13">
        <v>-3</v>
      </c>
      <c r="E38" s="13">
        <v>1</v>
      </c>
      <c r="F38" s="13" t="s">
        <v>223</v>
      </c>
      <c r="G38" s="13">
        <v>67</v>
      </c>
      <c r="H38" s="13">
        <v>72</v>
      </c>
      <c r="I38" s="13" t="s">
        <v>205</v>
      </c>
      <c r="J38" s="13" t="s">
        <v>205</v>
      </c>
      <c r="K38" s="13">
        <v>139</v>
      </c>
      <c r="N38" t="s">
        <v>161</v>
      </c>
      <c r="O38">
        <v>4</v>
      </c>
    </row>
    <row r="39" spans="1:15" ht="15.75" thickBot="1">
      <c r="A39" s="11" t="s">
        <v>857</v>
      </c>
      <c r="B39" s="11" t="s">
        <v>116</v>
      </c>
      <c r="C39" s="12" t="s">
        <v>855</v>
      </c>
      <c r="D39" s="13">
        <v>-3</v>
      </c>
      <c r="E39" s="13">
        <v>-1</v>
      </c>
      <c r="F39" s="13" t="s">
        <v>855</v>
      </c>
      <c r="G39" s="13">
        <v>69</v>
      </c>
      <c r="H39" s="13">
        <v>70</v>
      </c>
      <c r="I39" s="13" t="s">
        <v>205</v>
      </c>
      <c r="J39" s="13" t="s">
        <v>205</v>
      </c>
      <c r="K39" s="13">
        <v>139</v>
      </c>
      <c r="N39" t="s">
        <v>138</v>
      </c>
      <c r="O39">
        <v>5</v>
      </c>
    </row>
    <row r="40" spans="1:15" ht="15.75" thickBot="1">
      <c r="A40" s="11" t="s">
        <v>857</v>
      </c>
      <c r="B40" s="11" t="s">
        <v>116</v>
      </c>
      <c r="C40" s="12" t="s">
        <v>152</v>
      </c>
      <c r="D40" s="13">
        <v>-3</v>
      </c>
      <c r="E40" s="13" t="s">
        <v>121</v>
      </c>
      <c r="F40" s="13" t="s">
        <v>152</v>
      </c>
      <c r="G40" s="13">
        <v>68</v>
      </c>
      <c r="H40" s="13">
        <v>71</v>
      </c>
      <c r="I40" s="13" t="s">
        <v>205</v>
      </c>
      <c r="J40" s="13" t="s">
        <v>205</v>
      </c>
      <c r="K40" s="13">
        <v>139</v>
      </c>
      <c r="N40" t="s">
        <v>167</v>
      </c>
      <c r="O40">
        <v>8</v>
      </c>
    </row>
    <row r="41" spans="1:15" ht="15.75" thickBot="1">
      <c r="A41" s="11" t="s">
        <v>857</v>
      </c>
      <c r="B41" s="11" t="s">
        <v>116</v>
      </c>
      <c r="C41" s="12" t="s">
        <v>243</v>
      </c>
      <c r="D41" s="13">
        <v>-3</v>
      </c>
      <c r="E41" s="13">
        <v>-3</v>
      </c>
      <c r="F41" s="13" t="s">
        <v>243</v>
      </c>
      <c r="G41" s="13">
        <v>71</v>
      </c>
      <c r="H41" s="13">
        <v>68</v>
      </c>
      <c r="I41" s="13" t="s">
        <v>205</v>
      </c>
      <c r="J41" s="13" t="s">
        <v>205</v>
      </c>
      <c r="K41" s="13">
        <v>139</v>
      </c>
      <c r="N41" t="s">
        <v>92</v>
      </c>
      <c r="O41">
        <v>7</v>
      </c>
    </row>
    <row r="42" spans="1:15" ht="15.75" thickBot="1">
      <c r="A42" s="11" t="s">
        <v>857</v>
      </c>
      <c r="B42" s="11" t="s">
        <v>116</v>
      </c>
      <c r="C42" s="12" t="s">
        <v>278</v>
      </c>
      <c r="D42" s="13">
        <v>-3</v>
      </c>
      <c r="E42" s="13">
        <v>-2</v>
      </c>
      <c r="F42" s="13" t="s">
        <v>278</v>
      </c>
      <c r="G42" s="13">
        <v>70</v>
      </c>
      <c r="H42" s="13">
        <v>69</v>
      </c>
      <c r="I42" s="13" t="s">
        <v>205</v>
      </c>
      <c r="J42" s="13" t="s">
        <v>205</v>
      </c>
      <c r="K42" s="13">
        <v>139</v>
      </c>
      <c r="N42" t="s">
        <v>43</v>
      </c>
      <c r="O42">
        <v>7</v>
      </c>
    </row>
    <row r="43" spans="1:15" ht="15.75" thickBot="1">
      <c r="A43" s="11" t="s">
        <v>246</v>
      </c>
      <c r="B43" s="11" t="s">
        <v>116</v>
      </c>
      <c r="C43" s="12" t="s">
        <v>262</v>
      </c>
      <c r="D43" s="13">
        <v>-2</v>
      </c>
      <c r="E43" s="13">
        <v>-3</v>
      </c>
      <c r="F43" s="13" t="s">
        <v>262</v>
      </c>
      <c r="G43" s="13">
        <v>72</v>
      </c>
      <c r="H43" s="13">
        <v>68</v>
      </c>
      <c r="I43" s="13" t="s">
        <v>205</v>
      </c>
      <c r="J43" s="13" t="s">
        <v>205</v>
      </c>
      <c r="K43" s="13">
        <v>140</v>
      </c>
      <c r="N43" t="s">
        <v>89</v>
      </c>
      <c r="O43">
        <v>7</v>
      </c>
    </row>
    <row r="44" spans="1:15" ht="15.75" thickBot="1">
      <c r="A44" s="11" t="s">
        <v>246</v>
      </c>
      <c r="B44" s="11" t="s">
        <v>116</v>
      </c>
      <c r="C44" s="12" t="s">
        <v>87</v>
      </c>
      <c r="D44" s="13">
        <v>-2</v>
      </c>
      <c r="E44" s="13" t="s">
        <v>121</v>
      </c>
      <c r="F44" s="13" t="s">
        <v>87</v>
      </c>
      <c r="G44" s="13">
        <v>69</v>
      </c>
      <c r="H44" s="13">
        <v>71</v>
      </c>
      <c r="I44" s="13" t="s">
        <v>205</v>
      </c>
      <c r="J44" s="13" t="s">
        <v>205</v>
      </c>
      <c r="K44" s="13">
        <v>140</v>
      </c>
      <c r="N44" t="s">
        <v>268</v>
      </c>
      <c r="O44">
        <v>4</v>
      </c>
    </row>
    <row r="45" spans="1:15" ht="15.75" thickBot="1">
      <c r="A45" s="11" t="s">
        <v>246</v>
      </c>
      <c r="B45" s="11" t="s">
        <v>116</v>
      </c>
      <c r="C45" s="12" t="s">
        <v>255</v>
      </c>
      <c r="D45" s="13">
        <v>-2</v>
      </c>
      <c r="E45" s="13">
        <v>-1</v>
      </c>
      <c r="F45" s="13" t="s">
        <v>255</v>
      </c>
      <c r="G45" s="13">
        <v>70</v>
      </c>
      <c r="H45" s="13">
        <v>70</v>
      </c>
      <c r="I45" s="13" t="s">
        <v>205</v>
      </c>
      <c r="J45" s="13" t="s">
        <v>205</v>
      </c>
      <c r="K45" s="13">
        <v>140</v>
      </c>
      <c r="N45" t="s">
        <v>143</v>
      </c>
      <c r="O45">
        <v>7</v>
      </c>
    </row>
    <row r="46" spans="1:15" ht="15.75" thickBot="1">
      <c r="A46" s="11" t="s">
        <v>246</v>
      </c>
      <c r="B46" s="11" t="s">
        <v>116</v>
      </c>
      <c r="C46" s="12" t="s">
        <v>44</v>
      </c>
      <c r="D46" s="13">
        <v>-2</v>
      </c>
      <c r="E46" s="13">
        <v>2</v>
      </c>
      <c r="F46" s="13" t="s">
        <v>44</v>
      </c>
      <c r="G46" s="13">
        <v>67</v>
      </c>
      <c r="H46" s="13">
        <v>73</v>
      </c>
      <c r="I46" s="13" t="s">
        <v>205</v>
      </c>
      <c r="J46" s="13" t="s">
        <v>205</v>
      </c>
      <c r="K46" s="13">
        <v>140</v>
      </c>
      <c r="N46" t="s">
        <v>271</v>
      </c>
      <c r="O46">
        <v>8</v>
      </c>
    </row>
    <row r="47" spans="1:15" ht="15.75" thickBot="1">
      <c r="A47" s="11" t="s">
        <v>246</v>
      </c>
      <c r="B47" s="11" t="s">
        <v>116</v>
      </c>
      <c r="C47" s="12" t="s">
        <v>257</v>
      </c>
      <c r="D47" s="13">
        <v>-2</v>
      </c>
      <c r="E47" s="13">
        <v>-4</v>
      </c>
      <c r="F47" s="13" t="s">
        <v>257</v>
      </c>
      <c r="G47" s="13">
        <v>73</v>
      </c>
      <c r="H47" s="13">
        <v>67</v>
      </c>
      <c r="I47" s="13" t="s">
        <v>205</v>
      </c>
      <c r="J47" s="13" t="s">
        <v>205</v>
      </c>
      <c r="K47" s="13">
        <v>140</v>
      </c>
      <c r="N47" t="s">
        <v>80</v>
      </c>
      <c r="O47">
        <v>9</v>
      </c>
    </row>
    <row r="48" spans="1:15" ht="15.75" thickBot="1">
      <c r="A48" s="11" t="s">
        <v>246</v>
      </c>
      <c r="B48" s="11" t="s">
        <v>116</v>
      </c>
      <c r="C48" s="12" t="s">
        <v>150</v>
      </c>
      <c r="D48" s="13">
        <v>-2</v>
      </c>
      <c r="E48" s="13">
        <v>3</v>
      </c>
      <c r="F48" s="13" t="s">
        <v>150</v>
      </c>
      <c r="G48" s="13">
        <v>66</v>
      </c>
      <c r="H48" s="13">
        <v>74</v>
      </c>
      <c r="I48" s="13" t="s">
        <v>205</v>
      </c>
      <c r="J48" s="13" t="s">
        <v>205</v>
      </c>
      <c r="K48" s="13">
        <v>140</v>
      </c>
      <c r="N48" t="s">
        <v>262</v>
      </c>
      <c r="O48">
        <v>6</v>
      </c>
    </row>
    <row r="49" spans="1:15" ht="15.75" thickBot="1">
      <c r="A49" s="11" t="s">
        <v>246</v>
      </c>
      <c r="B49" s="11" t="s">
        <v>116</v>
      </c>
      <c r="C49" s="12" t="s">
        <v>228</v>
      </c>
      <c r="D49" s="13">
        <v>-2</v>
      </c>
      <c r="E49" s="13">
        <v>-1</v>
      </c>
      <c r="F49" s="13" t="s">
        <v>228</v>
      </c>
      <c r="G49" s="13">
        <v>70</v>
      </c>
      <c r="H49" s="13">
        <v>70</v>
      </c>
      <c r="I49" s="13" t="s">
        <v>205</v>
      </c>
      <c r="J49" s="13" t="s">
        <v>205</v>
      </c>
      <c r="K49" s="13">
        <v>140</v>
      </c>
      <c r="N49" t="s">
        <v>86</v>
      </c>
      <c r="O49">
        <v>5</v>
      </c>
    </row>
    <row r="50" spans="1:15" ht="15.75" thickBot="1">
      <c r="A50" s="11" t="s">
        <v>246</v>
      </c>
      <c r="B50" s="11" t="s">
        <v>116</v>
      </c>
      <c r="C50" s="12" t="s">
        <v>213</v>
      </c>
      <c r="D50" s="13">
        <v>-2</v>
      </c>
      <c r="E50" s="13">
        <v>-1</v>
      </c>
      <c r="F50" s="13" t="s">
        <v>213</v>
      </c>
      <c r="G50" s="13">
        <v>70</v>
      </c>
      <c r="H50" s="13">
        <v>70</v>
      </c>
      <c r="I50" s="13" t="s">
        <v>205</v>
      </c>
      <c r="J50" s="13" t="s">
        <v>205</v>
      </c>
      <c r="K50" s="13">
        <v>140</v>
      </c>
      <c r="N50" t="s">
        <v>33</v>
      </c>
      <c r="O50">
        <v>8</v>
      </c>
    </row>
    <row r="51" spans="1:15" ht="15.75" thickBot="1">
      <c r="A51" s="11" t="s">
        <v>246</v>
      </c>
      <c r="B51" s="11" t="s">
        <v>116</v>
      </c>
      <c r="C51" s="12" t="s">
        <v>83</v>
      </c>
      <c r="D51" s="13">
        <v>-2</v>
      </c>
      <c r="E51" s="13">
        <v>2</v>
      </c>
      <c r="F51" s="13" t="s">
        <v>83</v>
      </c>
      <c r="G51" s="13">
        <v>67</v>
      </c>
      <c r="H51" s="13">
        <v>73</v>
      </c>
      <c r="I51" s="13" t="s">
        <v>205</v>
      </c>
      <c r="J51" s="13" t="s">
        <v>205</v>
      </c>
      <c r="K51" s="13">
        <v>140</v>
      </c>
      <c r="N51" t="s">
        <v>243</v>
      </c>
      <c r="O51">
        <v>7</v>
      </c>
    </row>
    <row r="52" spans="1:15" ht="15.75" thickBot="1">
      <c r="A52" s="11" t="s">
        <v>246</v>
      </c>
      <c r="B52" s="11" t="s">
        <v>116</v>
      </c>
      <c r="C52" s="12" t="s">
        <v>67</v>
      </c>
      <c r="D52" s="13">
        <v>-2</v>
      </c>
      <c r="E52" s="13">
        <v>-1</v>
      </c>
      <c r="F52" s="13" t="s">
        <v>67</v>
      </c>
      <c r="G52" s="13">
        <v>70</v>
      </c>
      <c r="H52" s="13">
        <v>70</v>
      </c>
      <c r="I52" s="13" t="s">
        <v>205</v>
      </c>
      <c r="J52" s="13" t="s">
        <v>205</v>
      </c>
      <c r="K52" s="13">
        <v>140</v>
      </c>
      <c r="N52" t="s">
        <v>67</v>
      </c>
      <c r="O52">
        <v>7</v>
      </c>
    </row>
    <row r="53" spans="1:15" ht="15.75" thickBot="1">
      <c r="A53" s="11" t="s">
        <v>246</v>
      </c>
      <c r="B53" s="11" t="s">
        <v>116</v>
      </c>
      <c r="C53" s="12" t="s">
        <v>189</v>
      </c>
      <c r="D53" s="13">
        <v>-2</v>
      </c>
      <c r="E53" s="13" t="s">
        <v>121</v>
      </c>
      <c r="F53" s="13" t="s">
        <v>189</v>
      </c>
      <c r="G53" s="13">
        <v>69</v>
      </c>
      <c r="H53" s="13">
        <v>71</v>
      </c>
      <c r="I53" s="13" t="s">
        <v>205</v>
      </c>
      <c r="J53" s="13" t="s">
        <v>205</v>
      </c>
      <c r="K53" s="13">
        <v>140</v>
      </c>
      <c r="N53" t="s">
        <v>88</v>
      </c>
      <c r="O53">
        <v>6</v>
      </c>
    </row>
    <row r="54" spans="1:15" ht="15.75" thickBot="1">
      <c r="A54" s="11" t="s">
        <v>246</v>
      </c>
      <c r="B54" s="11" t="s">
        <v>116</v>
      </c>
      <c r="C54" s="12" t="s">
        <v>161</v>
      </c>
      <c r="D54" s="13">
        <v>-2</v>
      </c>
      <c r="E54" s="13">
        <v>1</v>
      </c>
      <c r="F54" s="13" t="s">
        <v>161</v>
      </c>
      <c r="G54" s="13">
        <v>68</v>
      </c>
      <c r="H54" s="13">
        <v>72</v>
      </c>
      <c r="I54" s="13" t="s">
        <v>205</v>
      </c>
      <c r="J54" s="13" t="s">
        <v>205</v>
      </c>
      <c r="K54" s="13">
        <v>140</v>
      </c>
      <c r="N54" t="s">
        <v>55</v>
      </c>
      <c r="O54">
        <v>5</v>
      </c>
    </row>
    <row r="55" spans="1:15" ht="15.75" thickBot="1">
      <c r="A55" s="11" t="s">
        <v>246</v>
      </c>
      <c r="B55" s="11" t="s">
        <v>116</v>
      </c>
      <c r="C55" s="12" t="s">
        <v>69</v>
      </c>
      <c r="D55" s="13">
        <v>-2</v>
      </c>
      <c r="E55" s="13">
        <v>-1</v>
      </c>
      <c r="F55" s="13" t="s">
        <v>69</v>
      </c>
      <c r="G55" s="13">
        <v>70</v>
      </c>
      <c r="H55" s="13">
        <v>70</v>
      </c>
      <c r="I55" s="13" t="s">
        <v>205</v>
      </c>
      <c r="J55" s="13" t="s">
        <v>205</v>
      </c>
      <c r="K55" s="13">
        <v>140</v>
      </c>
      <c r="N55" t="s">
        <v>194</v>
      </c>
      <c r="O55">
        <v>8</v>
      </c>
    </row>
    <row r="56" spans="1:15" ht="15.75" thickBot="1">
      <c r="A56" s="11" t="s">
        <v>858</v>
      </c>
      <c r="B56" s="11" t="s">
        <v>116</v>
      </c>
      <c r="C56" s="12" t="s">
        <v>85</v>
      </c>
      <c r="D56" s="13">
        <v>-1</v>
      </c>
      <c r="E56" s="13">
        <v>-1</v>
      </c>
      <c r="F56" s="13" t="s">
        <v>85</v>
      </c>
      <c r="G56" s="13">
        <v>71</v>
      </c>
      <c r="H56" s="13">
        <v>70</v>
      </c>
      <c r="I56" s="13" t="s">
        <v>205</v>
      </c>
      <c r="J56" s="13" t="s">
        <v>205</v>
      </c>
      <c r="K56" s="13">
        <v>141</v>
      </c>
      <c r="N56" t="s">
        <v>157</v>
      </c>
      <c r="O56">
        <v>10</v>
      </c>
    </row>
    <row r="57" spans="1:15" ht="15.75" thickBot="1">
      <c r="A57" s="11" t="s">
        <v>858</v>
      </c>
      <c r="B57" s="11" t="s">
        <v>116</v>
      </c>
      <c r="C57" s="12" t="s">
        <v>274</v>
      </c>
      <c r="D57" s="13">
        <v>-1</v>
      </c>
      <c r="E57" s="13">
        <v>-2</v>
      </c>
      <c r="F57" s="13" t="s">
        <v>274</v>
      </c>
      <c r="G57" s="13">
        <v>72</v>
      </c>
      <c r="H57" s="13">
        <v>69</v>
      </c>
      <c r="I57" s="13" t="s">
        <v>205</v>
      </c>
      <c r="J57" s="13" t="s">
        <v>205</v>
      </c>
      <c r="K57" s="13">
        <v>141</v>
      </c>
      <c r="N57" t="s">
        <v>379</v>
      </c>
      <c r="O57">
        <v>7</v>
      </c>
    </row>
    <row r="58" spans="1:15" ht="15.75" thickBot="1">
      <c r="A58" s="11" t="s">
        <v>858</v>
      </c>
      <c r="B58" s="11" t="s">
        <v>116</v>
      </c>
      <c r="C58" s="12" t="s">
        <v>162</v>
      </c>
      <c r="D58" s="13">
        <v>-1</v>
      </c>
      <c r="E58" s="13">
        <v>-2</v>
      </c>
      <c r="F58" s="13" t="s">
        <v>162</v>
      </c>
      <c r="G58" s="13">
        <v>72</v>
      </c>
      <c r="H58" s="13">
        <v>69</v>
      </c>
      <c r="I58" s="13" t="s">
        <v>205</v>
      </c>
      <c r="J58" s="13" t="s">
        <v>205</v>
      </c>
      <c r="K58" s="13">
        <v>141</v>
      </c>
      <c r="N58" t="s">
        <v>76</v>
      </c>
      <c r="O58">
        <v>2</v>
      </c>
    </row>
    <row r="59" spans="1:15" ht="15.75" thickBot="1">
      <c r="A59" s="11" t="s">
        <v>859</v>
      </c>
      <c r="B59" s="11" t="s">
        <v>116</v>
      </c>
      <c r="C59" s="12" t="s">
        <v>293</v>
      </c>
      <c r="D59" s="13" t="s">
        <v>121</v>
      </c>
      <c r="E59" s="13">
        <v>-5</v>
      </c>
      <c r="F59" s="13" t="s">
        <v>293</v>
      </c>
      <c r="G59" s="13">
        <v>76</v>
      </c>
      <c r="H59" s="13">
        <v>66</v>
      </c>
      <c r="I59" s="13" t="s">
        <v>205</v>
      </c>
      <c r="J59" s="13" t="s">
        <v>205</v>
      </c>
      <c r="K59" s="13">
        <v>142</v>
      </c>
      <c r="N59" t="s">
        <v>275</v>
      </c>
      <c r="O59">
        <v>7</v>
      </c>
    </row>
    <row r="60" spans="1:15" ht="15.75" thickBot="1">
      <c r="A60" s="11" t="s">
        <v>859</v>
      </c>
      <c r="B60" s="11" t="s">
        <v>116</v>
      </c>
      <c r="C60" s="12" t="s">
        <v>331</v>
      </c>
      <c r="D60" s="13" t="s">
        <v>121</v>
      </c>
      <c r="E60" s="13">
        <v>-3</v>
      </c>
      <c r="F60" s="13" t="s">
        <v>331</v>
      </c>
      <c r="G60" s="13">
        <v>74</v>
      </c>
      <c r="H60" s="13">
        <v>68</v>
      </c>
      <c r="I60" s="13" t="s">
        <v>205</v>
      </c>
      <c r="J60" s="13" t="s">
        <v>205</v>
      </c>
      <c r="K60" s="13">
        <v>142</v>
      </c>
      <c r="N60" t="s">
        <v>259</v>
      </c>
      <c r="O60">
        <v>8</v>
      </c>
    </row>
    <row r="61" spans="1:15" ht="15.75" thickBot="1">
      <c r="A61" s="11" t="s">
        <v>859</v>
      </c>
      <c r="B61" s="11" t="s">
        <v>116</v>
      </c>
      <c r="C61" s="12" t="s">
        <v>178</v>
      </c>
      <c r="D61" s="13" t="s">
        <v>121</v>
      </c>
      <c r="E61" s="13">
        <v>-1</v>
      </c>
      <c r="F61" s="13" t="s">
        <v>178</v>
      </c>
      <c r="G61" s="13">
        <v>72</v>
      </c>
      <c r="H61" s="13">
        <v>70</v>
      </c>
      <c r="I61" s="13" t="s">
        <v>205</v>
      </c>
      <c r="J61" s="13" t="s">
        <v>205</v>
      </c>
      <c r="K61" s="13">
        <v>142</v>
      </c>
      <c r="N61" t="s">
        <v>79</v>
      </c>
      <c r="O61">
        <v>10</v>
      </c>
    </row>
    <row r="62" spans="1:15" ht="15.75" thickBot="1">
      <c r="A62" s="11" t="s">
        <v>859</v>
      </c>
      <c r="B62" s="11" t="s">
        <v>116</v>
      </c>
      <c r="C62" s="12" t="s">
        <v>251</v>
      </c>
      <c r="D62" s="13" t="s">
        <v>121</v>
      </c>
      <c r="E62" s="13">
        <v>1</v>
      </c>
      <c r="F62" s="13" t="s">
        <v>251</v>
      </c>
      <c r="G62" s="13">
        <v>70</v>
      </c>
      <c r="H62" s="13">
        <v>72</v>
      </c>
      <c r="I62" s="13" t="s">
        <v>205</v>
      </c>
      <c r="J62" s="13" t="s">
        <v>205</v>
      </c>
      <c r="K62" s="13">
        <v>142</v>
      </c>
      <c r="N62" t="s">
        <v>155</v>
      </c>
      <c r="O62">
        <v>5</v>
      </c>
    </row>
    <row r="63" spans="1:15" ht="15.75" thickBot="1">
      <c r="A63" s="11" t="s">
        <v>859</v>
      </c>
      <c r="B63" s="11" t="s">
        <v>116</v>
      </c>
      <c r="C63" s="12" t="s">
        <v>245</v>
      </c>
      <c r="D63" s="13" t="s">
        <v>121</v>
      </c>
      <c r="E63" s="13">
        <v>2</v>
      </c>
      <c r="F63" s="13" t="s">
        <v>245</v>
      </c>
      <c r="G63" s="13">
        <v>69</v>
      </c>
      <c r="H63" s="13">
        <v>73</v>
      </c>
      <c r="I63" s="13" t="s">
        <v>205</v>
      </c>
      <c r="J63" s="13" t="s">
        <v>205</v>
      </c>
      <c r="K63" s="13">
        <v>142</v>
      </c>
      <c r="N63" t="s">
        <v>192</v>
      </c>
      <c r="O63">
        <v>9</v>
      </c>
    </row>
    <row r="64" spans="1:15" ht="15.75" thickBot="1">
      <c r="A64" s="11" t="s">
        <v>859</v>
      </c>
      <c r="B64" s="11" t="s">
        <v>116</v>
      </c>
      <c r="C64" s="12" t="s">
        <v>148</v>
      </c>
      <c r="D64" s="13" t="s">
        <v>121</v>
      </c>
      <c r="E64" s="13">
        <v>-2</v>
      </c>
      <c r="F64" s="13" t="s">
        <v>148</v>
      </c>
      <c r="G64" s="13">
        <v>73</v>
      </c>
      <c r="H64" s="13">
        <v>69</v>
      </c>
      <c r="I64" s="13" t="s">
        <v>205</v>
      </c>
      <c r="J64" s="13" t="s">
        <v>205</v>
      </c>
      <c r="K64" s="13">
        <v>142</v>
      </c>
      <c r="N64" t="s">
        <v>187</v>
      </c>
      <c r="O64">
        <v>5</v>
      </c>
    </row>
    <row r="65" spans="1:15" ht="15.75" thickBot="1">
      <c r="A65" s="11" t="s">
        <v>859</v>
      </c>
      <c r="B65" s="11" t="s">
        <v>116</v>
      </c>
      <c r="C65" s="12" t="s">
        <v>74</v>
      </c>
      <c r="D65" s="13" t="s">
        <v>121</v>
      </c>
      <c r="E65" s="13">
        <v>-2</v>
      </c>
      <c r="F65" s="13" t="s">
        <v>74</v>
      </c>
      <c r="G65" s="13">
        <v>73</v>
      </c>
      <c r="H65" s="13">
        <v>69</v>
      </c>
      <c r="I65" s="13" t="s">
        <v>205</v>
      </c>
      <c r="J65" s="13" t="s">
        <v>205</v>
      </c>
      <c r="K65" s="13">
        <v>142</v>
      </c>
      <c r="N65" t="s">
        <v>71</v>
      </c>
      <c r="O65">
        <v>8</v>
      </c>
    </row>
    <row r="66" spans="1:15" ht="15.75" thickBot="1">
      <c r="A66" s="11" t="s">
        <v>859</v>
      </c>
      <c r="B66" s="11" t="s">
        <v>116</v>
      </c>
      <c r="C66" s="12" t="s">
        <v>38</v>
      </c>
      <c r="D66" s="13" t="s">
        <v>121</v>
      </c>
      <c r="E66" s="13" t="s">
        <v>121</v>
      </c>
      <c r="F66" s="13" t="s">
        <v>38</v>
      </c>
      <c r="G66" s="13">
        <v>71</v>
      </c>
      <c r="H66" s="13">
        <v>71</v>
      </c>
      <c r="I66" s="13" t="s">
        <v>205</v>
      </c>
      <c r="J66" s="13" t="s">
        <v>205</v>
      </c>
      <c r="K66" s="13">
        <v>142</v>
      </c>
      <c r="N66" t="s">
        <v>93</v>
      </c>
      <c r="O66">
        <v>10</v>
      </c>
    </row>
    <row r="67" spans="1:15" ht="15.75" thickBot="1">
      <c r="A67" s="11" t="s">
        <v>859</v>
      </c>
      <c r="B67" s="11" t="s">
        <v>116</v>
      </c>
      <c r="C67" s="12" t="s">
        <v>135</v>
      </c>
      <c r="D67" s="13" t="s">
        <v>121</v>
      </c>
      <c r="E67" s="13">
        <v>-2</v>
      </c>
      <c r="F67" s="13" t="s">
        <v>135</v>
      </c>
      <c r="G67" s="13">
        <v>73</v>
      </c>
      <c r="H67" s="13">
        <v>69</v>
      </c>
      <c r="I67" s="13" t="s">
        <v>205</v>
      </c>
      <c r="J67" s="13" t="s">
        <v>205</v>
      </c>
      <c r="K67" s="13">
        <v>142</v>
      </c>
      <c r="N67" t="s">
        <v>304</v>
      </c>
      <c r="O67">
        <v>6</v>
      </c>
    </row>
    <row r="68" spans="1:15" ht="15.75" thickBot="1">
      <c r="A68" s="11" t="s">
        <v>859</v>
      </c>
      <c r="B68" s="11" t="s">
        <v>116</v>
      </c>
      <c r="C68" s="12" t="s">
        <v>89</v>
      </c>
      <c r="D68" s="13" t="s">
        <v>121</v>
      </c>
      <c r="E68" s="13" t="s">
        <v>121</v>
      </c>
      <c r="F68" s="13" t="s">
        <v>89</v>
      </c>
      <c r="G68" s="13">
        <v>71</v>
      </c>
      <c r="H68" s="13">
        <v>71</v>
      </c>
      <c r="I68" s="13" t="s">
        <v>205</v>
      </c>
      <c r="J68" s="13" t="s">
        <v>205</v>
      </c>
      <c r="K68" s="13">
        <v>142</v>
      </c>
      <c r="N68" t="s">
        <v>66</v>
      </c>
      <c r="O68">
        <v>7</v>
      </c>
    </row>
    <row r="69" spans="1:15" ht="15.75" thickBot="1">
      <c r="A69" s="11" t="s">
        <v>859</v>
      </c>
      <c r="B69" s="11" t="s">
        <v>116</v>
      </c>
      <c r="C69" s="12" t="s">
        <v>129</v>
      </c>
      <c r="D69" s="13" t="s">
        <v>121</v>
      </c>
      <c r="E69" s="13">
        <v>-3</v>
      </c>
      <c r="F69" s="13" t="s">
        <v>129</v>
      </c>
      <c r="G69" s="13">
        <v>74</v>
      </c>
      <c r="H69" s="13">
        <v>68</v>
      </c>
      <c r="I69" s="13" t="s">
        <v>205</v>
      </c>
      <c r="J69" s="13" t="s">
        <v>205</v>
      </c>
      <c r="K69" s="13">
        <v>142</v>
      </c>
      <c r="N69" t="s">
        <v>331</v>
      </c>
      <c r="O69">
        <v>5</v>
      </c>
    </row>
    <row r="70" spans="1:15" ht="15.75" thickBot="1">
      <c r="A70" s="11" t="s">
        <v>859</v>
      </c>
      <c r="B70" s="11" t="s">
        <v>116</v>
      </c>
      <c r="C70" s="12" t="s">
        <v>171</v>
      </c>
      <c r="D70" s="13" t="s">
        <v>121</v>
      </c>
      <c r="E70" s="13" t="s">
        <v>121</v>
      </c>
      <c r="F70" s="13" t="s">
        <v>171</v>
      </c>
      <c r="G70" s="13">
        <v>71</v>
      </c>
      <c r="H70" s="13">
        <v>71</v>
      </c>
      <c r="I70" s="13" t="s">
        <v>205</v>
      </c>
      <c r="J70" s="13" t="s">
        <v>205</v>
      </c>
      <c r="K70" s="13">
        <v>142</v>
      </c>
      <c r="N70" t="s">
        <v>95</v>
      </c>
      <c r="O70">
        <v>4</v>
      </c>
    </row>
    <row r="71" spans="1:15" ht="15.75" thickBot="1">
      <c r="A71" s="11" t="s">
        <v>859</v>
      </c>
      <c r="B71" s="11" t="s">
        <v>116</v>
      </c>
      <c r="C71" s="12" t="s">
        <v>31</v>
      </c>
      <c r="D71" s="13" t="s">
        <v>121</v>
      </c>
      <c r="E71" s="13" t="s">
        <v>121</v>
      </c>
      <c r="F71" s="13" t="s">
        <v>31</v>
      </c>
      <c r="G71" s="13">
        <v>71</v>
      </c>
      <c r="H71" s="13">
        <v>71</v>
      </c>
      <c r="I71" s="13" t="s">
        <v>205</v>
      </c>
      <c r="J71" s="13" t="s">
        <v>205</v>
      </c>
      <c r="K71" s="13">
        <v>142</v>
      </c>
      <c r="N71" t="s">
        <v>274</v>
      </c>
      <c r="O71">
        <v>3</v>
      </c>
    </row>
    <row r="72" spans="1:15" ht="15.75" thickBot="1">
      <c r="A72" s="11" t="s">
        <v>859</v>
      </c>
      <c r="B72" s="11" t="s">
        <v>116</v>
      </c>
      <c r="C72" s="12" t="s">
        <v>222</v>
      </c>
      <c r="D72" s="13" t="s">
        <v>121</v>
      </c>
      <c r="E72" s="13">
        <v>-2</v>
      </c>
      <c r="F72" s="13" t="s">
        <v>222</v>
      </c>
      <c r="G72" s="13">
        <v>73</v>
      </c>
      <c r="H72" s="13">
        <v>69</v>
      </c>
      <c r="I72" s="13" t="s">
        <v>205</v>
      </c>
      <c r="J72" s="13" t="s">
        <v>205</v>
      </c>
      <c r="K72" s="13">
        <v>142</v>
      </c>
      <c r="N72" t="s">
        <v>202</v>
      </c>
      <c r="O72">
        <v>5</v>
      </c>
    </row>
    <row r="73" spans="1:15" ht="15.75" thickBot="1">
      <c r="A73" s="11" t="s">
        <v>859</v>
      </c>
      <c r="B73" s="11" t="s">
        <v>116</v>
      </c>
      <c r="C73" s="12" t="s">
        <v>47</v>
      </c>
      <c r="D73" s="13" t="s">
        <v>121</v>
      </c>
      <c r="E73" s="13" t="s">
        <v>121</v>
      </c>
      <c r="F73" s="13" t="s">
        <v>47</v>
      </c>
      <c r="G73" s="13">
        <v>71</v>
      </c>
      <c r="H73" s="13">
        <v>71</v>
      </c>
      <c r="I73" s="13" t="s">
        <v>205</v>
      </c>
      <c r="J73" s="13" t="s">
        <v>205</v>
      </c>
      <c r="K73" s="13">
        <v>142</v>
      </c>
      <c r="N73" t="s">
        <v>173</v>
      </c>
      <c r="O73">
        <v>5</v>
      </c>
    </row>
    <row r="74" spans="1:15" ht="15.75" thickBot="1">
      <c r="A74" s="11" t="s">
        <v>859</v>
      </c>
      <c r="B74" s="11" t="s">
        <v>116</v>
      </c>
      <c r="C74" s="12" t="s">
        <v>149</v>
      </c>
      <c r="D74" s="13" t="s">
        <v>121</v>
      </c>
      <c r="E74" s="13">
        <v>1</v>
      </c>
      <c r="F74" s="13" t="s">
        <v>149</v>
      </c>
      <c r="G74" s="13">
        <v>70</v>
      </c>
      <c r="H74" s="13">
        <v>72</v>
      </c>
      <c r="I74" s="13" t="s">
        <v>205</v>
      </c>
      <c r="J74" s="13" t="s">
        <v>205</v>
      </c>
      <c r="K74" s="13">
        <v>142</v>
      </c>
      <c r="N74" t="s">
        <v>151</v>
      </c>
      <c r="O74">
        <v>6</v>
      </c>
    </row>
    <row r="75" spans="1:15" ht="15.75" thickBot="1">
      <c r="A75" s="11" t="s">
        <v>859</v>
      </c>
      <c r="B75" s="11" t="s">
        <v>116</v>
      </c>
      <c r="C75" s="12" t="s">
        <v>57</v>
      </c>
      <c r="D75" s="13" t="s">
        <v>121</v>
      </c>
      <c r="E75" s="13" t="s">
        <v>121</v>
      </c>
      <c r="F75" s="13" t="s">
        <v>57</v>
      </c>
      <c r="G75" s="13">
        <v>71</v>
      </c>
      <c r="H75" s="13">
        <v>71</v>
      </c>
      <c r="I75" s="13" t="s">
        <v>205</v>
      </c>
      <c r="J75" s="13" t="s">
        <v>205</v>
      </c>
      <c r="K75" s="13">
        <v>142</v>
      </c>
      <c r="N75" t="s">
        <v>52</v>
      </c>
      <c r="O75">
        <v>10</v>
      </c>
    </row>
    <row r="76" spans="1:15" ht="15.75" thickBot="1">
      <c r="A76" s="11" t="s">
        <v>859</v>
      </c>
      <c r="B76" s="11" t="s">
        <v>116</v>
      </c>
      <c r="C76" s="12" t="s">
        <v>80</v>
      </c>
      <c r="D76" s="13" t="s">
        <v>121</v>
      </c>
      <c r="E76" s="13">
        <v>-2</v>
      </c>
      <c r="F76" s="13" t="s">
        <v>80</v>
      </c>
      <c r="G76" s="13">
        <v>73</v>
      </c>
      <c r="H76" s="13">
        <v>69</v>
      </c>
      <c r="I76" s="13" t="s">
        <v>205</v>
      </c>
      <c r="J76" s="13" t="s">
        <v>205</v>
      </c>
      <c r="K76" s="13">
        <v>142</v>
      </c>
      <c r="N76" t="s">
        <v>166</v>
      </c>
      <c r="O76">
        <v>8</v>
      </c>
    </row>
    <row r="77" spans="1:15" ht="15.75" thickBot="1">
      <c r="A77" s="11" t="s">
        <v>859</v>
      </c>
      <c r="B77" s="11" t="s">
        <v>116</v>
      </c>
      <c r="C77" s="12" t="s">
        <v>143</v>
      </c>
      <c r="D77" s="13" t="s">
        <v>121</v>
      </c>
      <c r="E77" s="13" t="s">
        <v>121</v>
      </c>
      <c r="F77" s="13" t="s">
        <v>143</v>
      </c>
      <c r="G77" s="13">
        <v>71</v>
      </c>
      <c r="H77" s="13">
        <v>71</v>
      </c>
      <c r="I77" s="13" t="s">
        <v>205</v>
      </c>
      <c r="J77" s="13" t="s">
        <v>205</v>
      </c>
      <c r="K77" s="13">
        <v>142</v>
      </c>
      <c r="N77" t="s">
        <v>77</v>
      </c>
      <c r="O77">
        <v>7</v>
      </c>
    </row>
    <row r="78" spans="1:15" ht="15.75" thickBot="1">
      <c r="A78" s="11" t="s">
        <v>859</v>
      </c>
      <c r="B78" s="11" t="s">
        <v>116</v>
      </c>
      <c r="C78" s="12" t="s">
        <v>92</v>
      </c>
      <c r="D78" s="13" t="s">
        <v>121</v>
      </c>
      <c r="E78" s="13">
        <v>-2</v>
      </c>
      <c r="F78" s="13" t="s">
        <v>92</v>
      </c>
      <c r="G78" s="13">
        <v>73</v>
      </c>
      <c r="H78" s="13">
        <v>69</v>
      </c>
      <c r="I78" s="13" t="s">
        <v>205</v>
      </c>
      <c r="J78" s="13" t="s">
        <v>205</v>
      </c>
      <c r="K78" s="13">
        <v>142</v>
      </c>
      <c r="N78" t="s">
        <v>225</v>
      </c>
      <c r="O78">
        <v>7</v>
      </c>
    </row>
    <row r="79" spans="1:15" ht="15.75" thickBot="1">
      <c r="A79" s="14" t="s">
        <v>860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 t="s">
        <v>40</v>
      </c>
      <c r="O79">
        <v>5</v>
      </c>
    </row>
    <row r="80" spans="1:15" ht="15.75" thickBot="1">
      <c r="A80" s="11" t="s">
        <v>116</v>
      </c>
      <c r="B80" s="11" t="s">
        <v>116</v>
      </c>
      <c r="C80" s="12" t="s">
        <v>334</v>
      </c>
      <c r="D80" s="13" t="s">
        <v>377</v>
      </c>
      <c r="E80" s="13">
        <v>-2</v>
      </c>
      <c r="F80" s="13" t="s">
        <v>334</v>
      </c>
      <c r="G80" s="13">
        <v>74</v>
      </c>
      <c r="H80" s="13">
        <v>69</v>
      </c>
      <c r="I80" s="13" t="s">
        <v>205</v>
      </c>
      <c r="J80" s="13" t="s">
        <v>205</v>
      </c>
      <c r="K80" s="13">
        <v>143</v>
      </c>
      <c r="N80" t="s">
        <v>53</v>
      </c>
      <c r="O80">
        <v>9</v>
      </c>
    </row>
    <row r="81" spans="1:15" ht="15.75" thickBot="1">
      <c r="A81" s="11" t="s">
        <v>116</v>
      </c>
      <c r="B81" s="11" t="s">
        <v>116</v>
      </c>
      <c r="C81" s="12" t="s">
        <v>304</v>
      </c>
      <c r="D81" s="13" t="s">
        <v>377</v>
      </c>
      <c r="E81" s="13">
        <v>3</v>
      </c>
      <c r="F81" s="13" t="s">
        <v>304</v>
      </c>
      <c r="G81" s="13">
        <v>69</v>
      </c>
      <c r="H81" s="13">
        <v>74</v>
      </c>
      <c r="I81" s="13" t="s">
        <v>205</v>
      </c>
      <c r="J81" s="13" t="s">
        <v>205</v>
      </c>
      <c r="K81" s="13">
        <v>143</v>
      </c>
      <c r="N81" t="s">
        <v>297</v>
      </c>
      <c r="O81">
        <v>5</v>
      </c>
    </row>
    <row r="82" spans="1:15" ht="15.75" thickBot="1">
      <c r="A82" s="11" t="s">
        <v>116</v>
      </c>
      <c r="B82" s="11" t="s">
        <v>116</v>
      </c>
      <c r="C82" s="12" t="s">
        <v>272</v>
      </c>
      <c r="D82" s="13" t="s">
        <v>377</v>
      </c>
      <c r="E82" s="13">
        <v>1</v>
      </c>
      <c r="F82" s="13" t="s">
        <v>272</v>
      </c>
      <c r="G82" s="13">
        <v>71</v>
      </c>
      <c r="H82" s="13">
        <v>72</v>
      </c>
      <c r="I82" s="13" t="s">
        <v>205</v>
      </c>
      <c r="J82" s="13" t="s">
        <v>205</v>
      </c>
      <c r="K82" s="13">
        <v>143</v>
      </c>
      <c r="N82" t="s">
        <v>47</v>
      </c>
      <c r="O82">
        <v>4</v>
      </c>
    </row>
    <row r="83" spans="1:15" ht="15.75" thickBot="1">
      <c r="A83" s="11" t="s">
        <v>116</v>
      </c>
      <c r="B83" s="11" t="s">
        <v>116</v>
      </c>
      <c r="C83" s="12" t="s">
        <v>861</v>
      </c>
      <c r="D83" s="13" t="s">
        <v>377</v>
      </c>
      <c r="E83" s="13">
        <v>-4</v>
      </c>
      <c r="F83" s="13" t="s">
        <v>861</v>
      </c>
      <c r="G83" s="13">
        <v>76</v>
      </c>
      <c r="H83" s="13">
        <v>67</v>
      </c>
      <c r="I83" s="13" t="s">
        <v>205</v>
      </c>
      <c r="J83" s="13" t="s">
        <v>205</v>
      </c>
      <c r="K83" s="13">
        <v>143</v>
      </c>
      <c r="N83" t="s">
        <v>41</v>
      </c>
      <c r="O83">
        <v>7</v>
      </c>
    </row>
    <row r="84" spans="1:15" ht="15.75" thickBot="1">
      <c r="A84" s="11" t="s">
        <v>116</v>
      </c>
      <c r="B84" s="11" t="s">
        <v>116</v>
      </c>
      <c r="C84" s="12" t="s">
        <v>284</v>
      </c>
      <c r="D84" s="13" t="s">
        <v>377</v>
      </c>
      <c r="E84" s="13">
        <v>1</v>
      </c>
      <c r="F84" s="13" t="s">
        <v>284</v>
      </c>
      <c r="G84" s="13">
        <v>71</v>
      </c>
      <c r="H84" s="13">
        <v>72</v>
      </c>
      <c r="I84" s="13" t="s">
        <v>205</v>
      </c>
      <c r="J84" s="13" t="s">
        <v>205</v>
      </c>
      <c r="K84" s="13">
        <v>143</v>
      </c>
      <c r="N84" t="s">
        <v>50</v>
      </c>
      <c r="O84">
        <v>4</v>
      </c>
    </row>
    <row r="85" spans="1:15" ht="15.75" thickBot="1">
      <c r="A85" s="11" t="s">
        <v>116</v>
      </c>
      <c r="B85" s="11" t="s">
        <v>116</v>
      </c>
      <c r="C85" s="12" t="s">
        <v>163</v>
      </c>
      <c r="D85" s="13" t="s">
        <v>377</v>
      </c>
      <c r="E85" s="13" t="s">
        <v>121</v>
      </c>
      <c r="F85" s="13" t="s">
        <v>163</v>
      </c>
      <c r="G85" s="13">
        <v>72</v>
      </c>
      <c r="H85" s="13">
        <v>71</v>
      </c>
      <c r="I85" s="13" t="s">
        <v>205</v>
      </c>
      <c r="J85" s="13" t="s">
        <v>205</v>
      </c>
      <c r="K85" s="13">
        <v>143</v>
      </c>
      <c r="N85" t="s">
        <v>90</v>
      </c>
      <c r="O85">
        <v>6</v>
      </c>
    </row>
    <row r="86" spans="1:15" ht="15.75" thickBot="1">
      <c r="A86" s="11" t="s">
        <v>116</v>
      </c>
      <c r="B86" s="11" t="s">
        <v>116</v>
      </c>
      <c r="C86" s="12" t="s">
        <v>832</v>
      </c>
      <c r="D86" s="13" t="s">
        <v>377</v>
      </c>
      <c r="E86" s="13">
        <v>-5</v>
      </c>
      <c r="F86" s="13" t="s">
        <v>832</v>
      </c>
      <c r="G86" s="13">
        <v>77</v>
      </c>
      <c r="H86" s="13">
        <v>66</v>
      </c>
      <c r="I86" s="13" t="s">
        <v>205</v>
      </c>
      <c r="J86" s="13" t="s">
        <v>205</v>
      </c>
      <c r="K86" s="13">
        <v>143</v>
      </c>
      <c r="N86" t="s">
        <v>251</v>
      </c>
      <c r="O86">
        <v>6</v>
      </c>
    </row>
    <row r="87" spans="1:15" ht="15.75" thickBot="1">
      <c r="A87" s="11" t="s">
        <v>116</v>
      </c>
      <c r="B87" s="11" t="s">
        <v>116</v>
      </c>
      <c r="C87" s="12" t="s">
        <v>244</v>
      </c>
      <c r="D87" s="13" t="s">
        <v>377</v>
      </c>
      <c r="E87" s="13">
        <v>-2</v>
      </c>
      <c r="F87" s="13" t="s">
        <v>244</v>
      </c>
      <c r="G87" s="13">
        <v>74</v>
      </c>
      <c r="H87" s="13">
        <v>69</v>
      </c>
      <c r="I87" s="13" t="s">
        <v>205</v>
      </c>
      <c r="J87" s="13" t="s">
        <v>205</v>
      </c>
      <c r="K87" s="13">
        <v>143</v>
      </c>
      <c r="N87" t="s">
        <v>189</v>
      </c>
      <c r="O87">
        <v>5</v>
      </c>
    </row>
    <row r="88" spans="1:15" ht="15.75" thickBot="1">
      <c r="A88" s="11" t="s">
        <v>116</v>
      </c>
      <c r="B88" s="11" t="s">
        <v>116</v>
      </c>
      <c r="C88" s="12" t="s">
        <v>78</v>
      </c>
      <c r="D88" s="13" t="s">
        <v>377</v>
      </c>
      <c r="E88" s="13">
        <v>1</v>
      </c>
      <c r="F88" s="13" t="s">
        <v>78</v>
      </c>
      <c r="G88" s="13">
        <v>71</v>
      </c>
      <c r="H88" s="13">
        <v>72</v>
      </c>
      <c r="I88" s="13" t="s">
        <v>205</v>
      </c>
      <c r="J88" s="13" t="s">
        <v>205</v>
      </c>
      <c r="K88" s="13">
        <v>143</v>
      </c>
      <c r="N88" t="s">
        <v>91</v>
      </c>
      <c r="O88">
        <v>3</v>
      </c>
    </row>
    <row r="89" spans="1:15" ht="15.75" thickBot="1">
      <c r="A89" s="11" t="s">
        <v>116</v>
      </c>
      <c r="B89" s="11" t="s">
        <v>116</v>
      </c>
      <c r="C89" s="12" t="s">
        <v>252</v>
      </c>
      <c r="D89" s="13" t="s">
        <v>377</v>
      </c>
      <c r="E89" s="13" t="s">
        <v>121</v>
      </c>
      <c r="F89" s="13" t="s">
        <v>252</v>
      </c>
      <c r="G89" s="13">
        <v>72</v>
      </c>
      <c r="H89" s="13">
        <v>71</v>
      </c>
      <c r="I89" s="13" t="s">
        <v>205</v>
      </c>
      <c r="J89" s="13" t="s">
        <v>205</v>
      </c>
      <c r="K89" s="13">
        <v>143</v>
      </c>
      <c r="N89" t="s">
        <v>224</v>
      </c>
      <c r="O89">
        <v>5</v>
      </c>
    </row>
    <row r="90" spans="1:15" ht="15.75" thickBot="1">
      <c r="A90" s="11" t="s">
        <v>116</v>
      </c>
      <c r="B90" s="11" t="s">
        <v>116</v>
      </c>
      <c r="C90" s="12" t="s">
        <v>259</v>
      </c>
      <c r="D90" s="13" t="s">
        <v>377</v>
      </c>
      <c r="E90" s="13">
        <v>-1</v>
      </c>
      <c r="F90" s="13" t="s">
        <v>259</v>
      </c>
      <c r="G90" s="13">
        <v>73</v>
      </c>
      <c r="H90" s="13">
        <v>70</v>
      </c>
      <c r="I90" s="13" t="s">
        <v>205</v>
      </c>
      <c r="J90" s="13" t="s">
        <v>205</v>
      </c>
      <c r="K90" s="13">
        <v>143</v>
      </c>
      <c r="N90" t="s">
        <v>38</v>
      </c>
      <c r="O90">
        <v>4</v>
      </c>
    </row>
    <row r="91" spans="1:15" ht="15.75" thickBot="1">
      <c r="A91" s="11" t="s">
        <v>116</v>
      </c>
      <c r="B91" s="11" t="s">
        <v>116</v>
      </c>
      <c r="C91" s="12" t="s">
        <v>240</v>
      </c>
      <c r="D91" s="13" t="s">
        <v>377</v>
      </c>
      <c r="E91" s="13">
        <v>1</v>
      </c>
      <c r="F91" s="13" t="s">
        <v>240</v>
      </c>
      <c r="G91" s="13">
        <v>71</v>
      </c>
      <c r="H91" s="13">
        <v>72</v>
      </c>
      <c r="I91" s="13" t="s">
        <v>205</v>
      </c>
      <c r="J91" s="13" t="s">
        <v>205</v>
      </c>
      <c r="K91" s="13">
        <v>143</v>
      </c>
      <c r="N91" t="s">
        <v>152</v>
      </c>
      <c r="O91">
        <v>5</v>
      </c>
    </row>
    <row r="92" spans="1:15" ht="15.75" thickBot="1">
      <c r="A92" s="11" t="s">
        <v>116</v>
      </c>
      <c r="B92" s="11" t="s">
        <v>116</v>
      </c>
      <c r="C92" s="12" t="s">
        <v>94</v>
      </c>
      <c r="D92" s="13" t="s">
        <v>377</v>
      </c>
      <c r="E92" s="13">
        <v>-1</v>
      </c>
      <c r="F92" s="13" t="s">
        <v>94</v>
      </c>
      <c r="G92" s="13">
        <v>74</v>
      </c>
      <c r="H92" s="13">
        <v>70</v>
      </c>
      <c r="I92" s="13" t="s">
        <v>205</v>
      </c>
      <c r="J92" s="13" t="s">
        <v>205</v>
      </c>
      <c r="K92" s="13">
        <v>144</v>
      </c>
      <c r="N92" t="s">
        <v>264</v>
      </c>
      <c r="O92">
        <v>7</v>
      </c>
    </row>
    <row r="93" spans="1:15" ht="15.75" thickBot="1">
      <c r="A93" s="11" t="s">
        <v>116</v>
      </c>
      <c r="B93" s="11" t="s">
        <v>116</v>
      </c>
      <c r="C93" s="12" t="s">
        <v>63</v>
      </c>
      <c r="D93" s="13" t="s">
        <v>377</v>
      </c>
      <c r="E93" s="13">
        <v>3</v>
      </c>
      <c r="F93" s="13" t="s">
        <v>63</v>
      </c>
      <c r="G93" s="13">
        <v>70</v>
      </c>
      <c r="H93" s="13">
        <v>74</v>
      </c>
      <c r="I93" s="13" t="s">
        <v>205</v>
      </c>
      <c r="J93" s="13" t="s">
        <v>205</v>
      </c>
      <c r="K93" s="13">
        <v>144</v>
      </c>
      <c r="N93" t="s">
        <v>126</v>
      </c>
      <c r="O93">
        <v>7</v>
      </c>
    </row>
    <row r="94" spans="1:15" ht="15.75" thickBot="1">
      <c r="A94" s="11" t="s">
        <v>116</v>
      </c>
      <c r="B94" s="11" t="s">
        <v>116</v>
      </c>
      <c r="C94" s="12" t="s">
        <v>250</v>
      </c>
      <c r="D94" s="13" t="s">
        <v>377</v>
      </c>
      <c r="E94" s="13">
        <v>-4</v>
      </c>
      <c r="F94" s="13" t="s">
        <v>250</v>
      </c>
      <c r="G94" s="13">
        <v>77</v>
      </c>
      <c r="H94" s="13">
        <v>67</v>
      </c>
      <c r="I94" s="13" t="s">
        <v>205</v>
      </c>
      <c r="J94" s="13" t="s">
        <v>205</v>
      </c>
      <c r="K94" s="13">
        <v>144</v>
      </c>
      <c r="N94" t="s">
        <v>837</v>
      </c>
      <c r="O94">
        <v>3</v>
      </c>
    </row>
    <row r="95" spans="1:15" ht="15.75" thickBot="1">
      <c r="A95" s="11" t="s">
        <v>116</v>
      </c>
      <c r="B95" s="11" t="s">
        <v>116</v>
      </c>
      <c r="C95" s="12" t="s">
        <v>65</v>
      </c>
      <c r="D95" s="13" t="s">
        <v>377</v>
      </c>
      <c r="E95" s="13">
        <v>1</v>
      </c>
      <c r="F95" s="13" t="s">
        <v>65</v>
      </c>
      <c r="G95" s="13">
        <v>72</v>
      </c>
      <c r="H95" s="13">
        <v>72</v>
      </c>
      <c r="I95" s="13" t="s">
        <v>205</v>
      </c>
      <c r="J95" s="13" t="s">
        <v>205</v>
      </c>
      <c r="K95" s="13">
        <v>144</v>
      </c>
      <c r="N95" t="s">
        <v>298</v>
      </c>
      <c r="O95">
        <v>7</v>
      </c>
    </row>
    <row r="96" spans="1:15" ht="15.75" thickBot="1">
      <c r="A96" s="11" t="s">
        <v>116</v>
      </c>
      <c r="B96" s="11" t="s">
        <v>116</v>
      </c>
      <c r="C96" s="12" t="s">
        <v>179</v>
      </c>
      <c r="D96" s="13" t="s">
        <v>377</v>
      </c>
      <c r="E96" s="13">
        <v>-1</v>
      </c>
      <c r="F96" s="13" t="s">
        <v>179</v>
      </c>
      <c r="G96" s="13">
        <v>74</v>
      </c>
      <c r="H96" s="13">
        <v>70</v>
      </c>
      <c r="I96" s="13" t="s">
        <v>205</v>
      </c>
      <c r="J96" s="13" t="s">
        <v>205</v>
      </c>
      <c r="K96" s="13">
        <v>144</v>
      </c>
      <c r="N96" t="s">
        <v>184</v>
      </c>
      <c r="O96">
        <v>7</v>
      </c>
    </row>
    <row r="97" spans="1:15" ht="15.75" thickBot="1">
      <c r="A97" s="11" t="s">
        <v>116</v>
      </c>
      <c r="B97" s="11" t="s">
        <v>116</v>
      </c>
      <c r="C97" s="12" t="s">
        <v>337</v>
      </c>
      <c r="D97" s="13" t="s">
        <v>377</v>
      </c>
      <c r="E97" s="13">
        <v>-1</v>
      </c>
      <c r="F97" s="13" t="s">
        <v>337</v>
      </c>
      <c r="G97" s="13">
        <v>74</v>
      </c>
      <c r="H97" s="13">
        <v>70</v>
      </c>
      <c r="I97" s="13" t="s">
        <v>205</v>
      </c>
      <c r="J97" s="13" t="s">
        <v>205</v>
      </c>
      <c r="K97" s="13">
        <v>144</v>
      </c>
      <c r="N97" t="s">
        <v>149</v>
      </c>
      <c r="O97">
        <v>6</v>
      </c>
    </row>
    <row r="98" spans="1:15" ht="15.75" thickBot="1">
      <c r="A98" s="11" t="s">
        <v>116</v>
      </c>
      <c r="B98" s="11" t="s">
        <v>116</v>
      </c>
      <c r="C98" s="12" t="s">
        <v>64</v>
      </c>
      <c r="D98" s="13" t="s">
        <v>377</v>
      </c>
      <c r="E98" s="13">
        <v>3</v>
      </c>
      <c r="F98" s="13" t="s">
        <v>64</v>
      </c>
      <c r="G98" s="13">
        <v>70</v>
      </c>
      <c r="H98" s="13">
        <v>74</v>
      </c>
      <c r="I98" s="13" t="s">
        <v>205</v>
      </c>
      <c r="J98" s="13" t="s">
        <v>205</v>
      </c>
      <c r="K98" s="13">
        <v>144</v>
      </c>
      <c r="N98" t="s">
        <v>841</v>
      </c>
      <c r="O98">
        <v>6</v>
      </c>
    </row>
    <row r="99" spans="1:15" ht="15.75" thickBot="1">
      <c r="A99" s="11" t="s">
        <v>116</v>
      </c>
      <c r="B99" s="11" t="s">
        <v>116</v>
      </c>
      <c r="C99" s="12" t="s">
        <v>51</v>
      </c>
      <c r="D99" s="13" t="s">
        <v>377</v>
      </c>
      <c r="E99" s="13">
        <v>-1</v>
      </c>
      <c r="F99" s="13" t="s">
        <v>51</v>
      </c>
      <c r="G99" s="13">
        <v>74</v>
      </c>
      <c r="H99" s="13">
        <v>70</v>
      </c>
      <c r="I99" s="13" t="s">
        <v>205</v>
      </c>
      <c r="J99" s="13" t="s">
        <v>205</v>
      </c>
      <c r="K99" s="13">
        <v>144</v>
      </c>
      <c r="N99" t="s">
        <v>244</v>
      </c>
      <c r="O99">
        <v>4</v>
      </c>
    </row>
    <row r="100" spans="1:15" ht="15.75" thickBot="1">
      <c r="A100" s="11" t="s">
        <v>116</v>
      </c>
      <c r="B100" s="11" t="s">
        <v>116</v>
      </c>
      <c r="C100" s="12" t="s">
        <v>206</v>
      </c>
      <c r="D100" s="13" t="s">
        <v>377</v>
      </c>
      <c r="E100" s="13" t="s">
        <v>121</v>
      </c>
      <c r="F100" s="13" t="s">
        <v>206</v>
      </c>
      <c r="G100" s="13">
        <v>73</v>
      </c>
      <c r="H100" s="13">
        <v>71</v>
      </c>
      <c r="I100" s="13" t="s">
        <v>205</v>
      </c>
      <c r="J100" s="13" t="s">
        <v>205</v>
      </c>
      <c r="K100" s="13">
        <v>144</v>
      </c>
      <c r="N100" t="s">
        <v>147</v>
      </c>
      <c r="O100">
        <v>6</v>
      </c>
    </row>
    <row r="101" spans="1:15" ht="15.75" thickBot="1">
      <c r="A101" s="11" t="s">
        <v>116</v>
      </c>
      <c r="B101" s="11" t="s">
        <v>116</v>
      </c>
      <c r="C101" s="12" t="s">
        <v>361</v>
      </c>
      <c r="D101" s="13" t="s">
        <v>377</v>
      </c>
      <c r="E101" s="13">
        <v>1</v>
      </c>
      <c r="F101" s="13" t="s">
        <v>361</v>
      </c>
      <c r="G101" s="13">
        <v>72</v>
      </c>
      <c r="H101" s="13">
        <v>72</v>
      </c>
      <c r="I101" s="13" t="s">
        <v>205</v>
      </c>
      <c r="J101" s="13" t="s">
        <v>205</v>
      </c>
      <c r="K101" s="13">
        <v>144</v>
      </c>
      <c r="N101" t="s">
        <v>177</v>
      </c>
      <c r="O101">
        <v>6</v>
      </c>
    </row>
    <row r="102" spans="1:15" ht="15.75" thickBot="1">
      <c r="A102" s="11" t="s">
        <v>116</v>
      </c>
      <c r="B102" s="11" t="s">
        <v>116</v>
      </c>
      <c r="C102" s="12" t="s">
        <v>88</v>
      </c>
      <c r="D102" s="13" t="s">
        <v>377</v>
      </c>
      <c r="E102" s="13">
        <v>2</v>
      </c>
      <c r="F102" s="13" t="s">
        <v>88</v>
      </c>
      <c r="G102" s="13">
        <v>71</v>
      </c>
      <c r="H102" s="13">
        <v>73</v>
      </c>
      <c r="I102" s="13" t="s">
        <v>205</v>
      </c>
      <c r="J102" s="13" t="s">
        <v>205</v>
      </c>
      <c r="K102" s="13">
        <v>144</v>
      </c>
      <c r="N102" t="s">
        <v>188</v>
      </c>
      <c r="O102">
        <v>7</v>
      </c>
    </row>
    <row r="103" spans="1:15" ht="15.75" thickBot="1">
      <c r="A103" s="11" t="s">
        <v>116</v>
      </c>
      <c r="B103" s="11" t="s">
        <v>116</v>
      </c>
      <c r="C103" s="12" t="s">
        <v>193</v>
      </c>
      <c r="D103" s="13" t="s">
        <v>377</v>
      </c>
      <c r="E103" s="13" t="s">
        <v>121</v>
      </c>
      <c r="F103" s="13" t="s">
        <v>193</v>
      </c>
      <c r="G103" s="13">
        <v>73</v>
      </c>
      <c r="H103" s="13">
        <v>71</v>
      </c>
      <c r="I103" s="13" t="s">
        <v>205</v>
      </c>
      <c r="J103" s="13" t="s">
        <v>205</v>
      </c>
      <c r="K103" s="13">
        <v>144</v>
      </c>
      <c r="N103" t="s">
        <v>72</v>
      </c>
      <c r="O103">
        <v>4</v>
      </c>
    </row>
    <row r="104" spans="1:15" ht="15.75" thickBot="1">
      <c r="A104" s="11" t="s">
        <v>116</v>
      </c>
      <c r="B104" s="11" t="s">
        <v>116</v>
      </c>
      <c r="C104" s="12" t="s">
        <v>167</v>
      </c>
      <c r="D104" s="13" t="s">
        <v>377</v>
      </c>
      <c r="E104" s="13">
        <v>3</v>
      </c>
      <c r="F104" s="13" t="s">
        <v>167</v>
      </c>
      <c r="G104" s="13">
        <v>71</v>
      </c>
      <c r="H104" s="13">
        <v>74</v>
      </c>
      <c r="I104" s="13" t="s">
        <v>205</v>
      </c>
      <c r="J104" s="13" t="s">
        <v>205</v>
      </c>
      <c r="K104" s="13">
        <v>145</v>
      </c>
      <c r="N104" t="s">
        <v>124</v>
      </c>
      <c r="O104">
        <v>4</v>
      </c>
    </row>
    <row r="105" spans="1:15" ht="15.75" thickBot="1">
      <c r="A105" s="11" t="s">
        <v>116</v>
      </c>
      <c r="B105" s="11" t="s">
        <v>116</v>
      </c>
      <c r="C105" s="12" t="s">
        <v>90</v>
      </c>
      <c r="D105" s="13" t="s">
        <v>377</v>
      </c>
      <c r="E105" s="13" t="s">
        <v>121</v>
      </c>
      <c r="F105" s="13" t="s">
        <v>90</v>
      </c>
      <c r="G105" s="13">
        <v>74</v>
      </c>
      <c r="H105" s="13">
        <v>71</v>
      </c>
      <c r="I105" s="13" t="s">
        <v>205</v>
      </c>
      <c r="J105" s="13" t="s">
        <v>205</v>
      </c>
      <c r="K105" s="13">
        <v>145</v>
      </c>
      <c r="N105" t="s">
        <v>190</v>
      </c>
      <c r="O105">
        <v>8</v>
      </c>
    </row>
    <row r="106" spans="1:15" ht="15.75" thickBot="1">
      <c r="A106" s="11" t="s">
        <v>116</v>
      </c>
      <c r="B106" s="11" t="s">
        <v>116</v>
      </c>
      <c r="C106" s="12" t="s">
        <v>55</v>
      </c>
      <c r="D106" s="13" t="s">
        <v>377</v>
      </c>
      <c r="E106" s="13" t="s">
        <v>121</v>
      </c>
      <c r="F106" s="13" t="s">
        <v>55</v>
      </c>
      <c r="G106" s="13">
        <v>74</v>
      </c>
      <c r="H106" s="13">
        <v>71</v>
      </c>
      <c r="I106" s="13" t="s">
        <v>205</v>
      </c>
      <c r="J106" s="13" t="s">
        <v>205</v>
      </c>
      <c r="K106" s="13">
        <v>145</v>
      </c>
      <c r="N106" t="s">
        <v>65</v>
      </c>
      <c r="O106">
        <v>8</v>
      </c>
    </row>
    <row r="107" spans="1:15" ht="15.75" thickBot="1">
      <c r="A107" s="11" t="s">
        <v>116</v>
      </c>
      <c r="B107" s="11" t="s">
        <v>116</v>
      </c>
      <c r="C107" s="12" t="s">
        <v>96</v>
      </c>
      <c r="D107" s="13" t="s">
        <v>377</v>
      </c>
      <c r="E107" s="13">
        <v>3</v>
      </c>
      <c r="F107" s="13" t="s">
        <v>96</v>
      </c>
      <c r="G107" s="13">
        <v>71</v>
      </c>
      <c r="H107" s="13">
        <v>74</v>
      </c>
      <c r="I107" s="13" t="s">
        <v>205</v>
      </c>
      <c r="J107" s="13" t="s">
        <v>205</v>
      </c>
      <c r="K107" s="13">
        <v>145</v>
      </c>
      <c r="N107" t="s">
        <v>81</v>
      </c>
      <c r="O107">
        <v>8</v>
      </c>
    </row>
    <row r="108" spans="1:15" ht="15.75" thickBot="1">
      <c r="A108" s="11" t="s">
        <v>116</v>
      </c>
      <c r="B108" s="11" t="s">
        <v>116</v>
      </c>
      <c r="C108" s="12" t="s">
        <v>79</v>
      </c>
      <c r="D108" s="13" t="s">
        <v>377</v>
      </c>
      <c r="E108" s="13">
        <v>-1</v>
      </c>
      <c r="F108" s="13" t="s">
        <v>79</v>
      </c>
      <c r="G108" s="13">
        <v>75</v>
      </c>
      <c r="H108" s="13">
        <v>70</v>
      </c>
      <c r="I108" s="13" t="s">
        <v>205</v>
      </c>
      <c r="J108" s="13" t="s">
        <v>205</v>
      </c>
      <c r="K108" s="13">
        <v>145</v>
      </c>
      <c r="N108" t="s">
        <v>73</v>
      </c>
      <c r="O108">
        <v>6</v>
      </c>
    </row>
    <row r="109" spans="1:15" ht="15.75" thickBot="1">
      <c r="A109" s="11" t="s">
        <v>116</v>
      </c>
      <c r="B109" s="11" t="s">
        <v>116</v>
      </c>
      <c r="C109" s="12" t="s">
        <v>34</v>
      </c>
      <c r="D109" s="13" t="s">
        <v>377</v>
      </c>
      <c r="E109" s="13">
        <v>2</v>
      </c>
      <c r="F109" s="13" t="s">
        <v>34</v>
      </c>
      <c r="G109" s="13">
        <v>72</v>
      </c>
      <c r="H109" s="13">
        <v>73</v>
      </c>
      <c r="I109" s="13" t="s">
        <v>205</v>
      </c>
      <c r="J109" s="13" t="s">
        <v>205</v>
      </c>
      <c r="K109" s="13">
        <v>145</v>
      </c>
      <c r="N109" t="s">
        <v>181</v>
      </c>
      <c r="O109">
        <v>5</v>
      </c>
    </row>
    <row r="110" spans="1:15" ht="15.75" thickBot="1">
      <c r="A110" s="11" t="s">
        <v>116</v>
      </c>
      <c r="B110" s="11" t="s">
        <v>116</v>
      </c>
      <c r="C110" s="12" t="s">
        <v>862</v>
      </c>
      <c r="D110" s="13" t="s">
        <v>377</v>
      </c>
      <c r="E110" s="13">
        <v>2</v>
      </c>
      <c r="F110" s="13" t="s">
        <v>862</v>
      </c>
      <c r="G110" s="13">
        <v>72</v>
      </c>
      <c r="H110" s="13">
        <v>73</v>
      </c>
      <c r="I110" s="13" t="s">
        <v>205</v>
      </c>
      <c r="J110" s="13" t="s">
        <v>205</v>
      </c>
      <c r="K110" s="13">
        <v>145</v>
      </c>
      <c r="N110" t="s">
        <v>863</v>
      </c>
      <c r="O110">
        <v>8</v>
      </c>
    </row>
    <row r="111" spans="1:15" ht="15.75" thickBot="1">
      <c r="A111" s="11" t="s">
        <v>116</v>
      </c>
      <c r="B111" s="11" t="s">
        <v>116</v>
      </c>
      <c r="C111" s="12" t="s">
        <v>864</v>
      </c>
      <c r="D111" s="13" t="s">
        <v>377</v>
      </c>
      <c r="E111" s="13">
        <v>3</v>
      </c>
      <c r="F111" s="13" t="s">
        <v>864</v>
      </c>
      <c r="G111" s="13">
        <v>71</v>
      </c>
      <c r="H111" s="13">
        <v>74</v>
      </c>
      <c r="I111" s="13" t="s">
        <v>205</v>
      </c>
      <c r="J111" s="13" t="s">
        <v>205</v>
      </c>
      <c r="K111" s="13">
        <v>145</v>
      </c>
      <c r="N111" t="s">
        <v>75</v>
      </c>
      <c r="O111">
        <v>6</v>
      </c>
    </row>
    <row r="112" spans="1:15" ht="15.75" thickBot="1">
      <c r="A112" s="11" t="s">
        <v>116</v>
      </c>
      <c r="B112" s="11" t="s">
        <v>116</v>
      </c>
      <c r="C112" s="12" t="s">
        <v>166</v>
      </c>
      <c r="D112" s="13" t="s">
        <v>377</v>
      </c>
      <c r="E112" s="13">
        <v>-1</v>
      </c>
      <c r="F112" s="13" t="s">
        <v>166</v>
      </c>
      <c r="G112" s="13">
        <v>76</v>
      </c>
      <c r="H112" s="13">
        <v>70</v>
      </c>
      <c r="I112" s="13" t="s">
        <v>205</v>
      </c>
      <c r="J112" s="13" t="s">
        <v>205</v>
      </c>
      <c r="K112" s="13">
        <v>146</v>
      </c>
      <c r="N112" t="s">
        <v>59</v>
      </c>
      <c r="O112">
        <v>5</v>
      </c>
    </row>
    <row r="113" spans="1:15" ht="15.75" thickBot="1">
      <c r="A113" s="11" t="s">
        <v>116</v>
      </c>
      <c r="B113" s="11" t="s">
        <v>116</v>
      </c>
      <c r="C113" s="12" t="s">
        <v>290</v>
      </c>
      <c r="D113" s="13" t="s">
        <v>377</v>
      </c>
      <c r="E113" s="13" t="s">
        <v>121</v>
      </c>
      <c r="F113" s="13" t="s">
        <v>290</v>
      </c>
      <c r="G113" s="13">
        <v>75</v>
      </c>
      <c r="H113" s="13">
        <v>71</v>
      </c>
      <c r="I113" s="13" t="s">
        <v>205</v>
      </c>
      <c r="J113" s="13" t="s">
        <v>205</v>
      </c>
      <c r="K113" s="13">
        <v>146</v>
      </c>
      <c r="N113" t="s">
        <v>150</v>
      </c>
      <c r="O113">
        <v>4</v>
      </c>
    </row>
    <row r="114" spans="1:15" ht="15.75" thickBot="1">
      <c r="A114" s="11" t="s">
        <v>116</v>
      </c>
      <c r="B114" s="11" t="s">
        <v>116</v>
      </c>
      <c r="C114" s="12" t="s">
        <v>241</v>
      </c>
      <c r="D114" s="13" t="s">
        <v>377</v>
      </c>
      <c r="E114" s="13" t="s">
        <v>121</v>
      </c>
      <c r="F114" s="13" t="s">
        <v>241</v>
      </c>
      <c r="G114" s="13">
        <v>75</v>
      </c>
      <c r="H114" s="13">
        <v>71</v>
      </c>
      <c r="I114" s="13" t="s">
        <v>205</v>
      </c>
      <c r="J114" s="13" t="s">
        <v>205</v>
      </c>
      <c r="K114" s="13">
        <v>146</v>
      </c>
      <c r="N114" t="s">
        <v>213</v>
      </c>
      <c r="O114">
        <v>7</v>
      </c>
    </row>
    <row r="115" spans="1:15" ht="15.75" thickBot="1">
      <c r="A115" s="11" t="s">
        <v>116</v>
      </c>
      <c r="B115" s="11" t="s">
        <v>116</v>
      </c>
      <c r="C115" s="12" t="s">
        <v>275</v>
      </c>
      <c r="D115" s="13" t="s">
        <v>377</v>
      </c>
      <c r="E115" s="13">
        <v>3</v>
      </c>
      <c r="F115" s="13" t="s">
        <v>275</v>
      </c>
      <c r="G115" s="13">
        <v>72</v>
      </c>
      <c r="H115" s="13">
        <v>74</v>
      </c>
      <c r="I115" s="13" t="s">
        <v>205</v>
      </c>
      <c r="J115" s="13" t="s">
        <v>205</v>
      </c>
      <c r="K115" s="13">
        <v>146</v>
      </c>
      <c r="N115" t="s">
        <v>245</v>
      </c>
      <c r="O115">
        <v>7</v>
      </c>
    </row>
    <row r="116" spans="1:15" ht="15.75" thickBot="1">
      <c r="A116" s="11" t="s">
        <v>116</v>
      </c>
      <c r="B116" s="11" t="s">
        <v>116</v>
      </c>
      <c r="C116" s="12" t="s">
        <v>865</v>
      </c>
      <c r="D116" s="13" t="s">
        <v>377</v>
      </c>
      <c r="E116" s="13">
        <v>-2</v>
      </c>
      <c r="F116" s="13" t="s">
        <v>865</v>
      </c>
      <c r="G116" s="13">
        <v>77</v>
      </c>
      <c r="H116" s="13">
        <v>69</v>
      </c>
      <c r="I116" s="13" t="s">
        <v>205</v>
      </c>
      <c r="J116" s="13" t="s">
        <v>205</v>
      </c>
      <c r="K116" s="13">
        <v>146</v>
      </c>
      <c r="N116" t="s">
        <v>176</v>
      </c>
      <c r="O116">
        <v>4</v>
      </c>
    </row>
    <row r="117" spans="1:15" ht="15.75" thickBot="1">
      <c r="A117" s="11" t="s">
        <v>116</v>
      </c>
      <c r="B117" s="11" t="s">
        <v>116</v>
      </c>
      <c r="C117" s="12" t="s">
        <v>216</v>
      </c>
      <c r="D117" s="13" t="s">
        <v>377</v>
      </c>
      <c r="E117" s="13">
        <v>-4</v>
      </c>
      <c r="F117" s="13" t="s">
        <v>216</v>
      </c>
      <c r="G117" s="13">
        <v>79</v>
      </c>
      <c r="H117" s="13">
        <v>67</v>
      </c>
      <c r="I117" s="13" t="s">
        <v>205</v>
      </c>
      <c r="J117" s="13" t="s">
        <v>205</v>
      </c>
      <c r="K117" s="13">
        <v>146</v>
      </c>
      <c r="N117" t="s">
        <v>164</v>
      </c>
      <c r="O117">
        <v>7</v>
      </c>
    </row>
    <row r="118" spans="1:15" ht="15.75" thickBot="1">
      <c r="A118" s="11" t="s">
        <v>116</v>
      </c>
      <c r="B118" s="11" t="s">
        <v>116</v>
      </c>
      <c r="C118" s="12" t="s">
        <v>41</v>
      </c>
      <c r="D118" s="13" t="s">
        <v>377</v>
      </c>
      <c r="E118" s="13">
        <v>2</v>
      </c>
      <c r="F118" s="13" t="s">
        <v>41</v>
      </c>
      <c r="G118" s="13">
        <v>73</v>
      </c>
      <c r="H118" s="13">
        <v>73</v>
      </c>
      <c r="I118" s="13" t="s">
        <v>205</v>
      </c>
      <c r="J118" s="13" t="s">
        <v>205</v>
      </c>
      <c r="K118" s="13">
        <v>146</v>
      </c>
      <c r="N118" t="s">
        <v>277</v>
      </c>
      <c r="O118">
        <v>7</v>
      </c>
    </row>
    <row r="119" spans="1:15" ht="15.75" thickBot="1">
      <c r="A119" s="11" t="s">
        <v>116</v>
      </c>
      <c r="B119" s="11" t="s">
        <v>116</v>
      </c>
      <c r="C119" s="12" t="s">
        <v>66</v>
      </c>
      <c r="D119" s="13" t="s">
        <v>377</v>
      </c>
      <c r="E119" s="13">
        <v>5</v>
      </c>
      <c r="F119" s="13" t="s">
        <v>66</v>
      </c>
      <c r="G119" s="13">
        <v>71</v>
      </c>
      <c r="H119" s="13">
        <v>76</v>
      </c>
      <c r="I119" s="13" t="s">
        <v>205</v>
      </c>
      <c r="J119" s="13" t="s">
        <v>205</v>
      </c>
      <c r="K119" s="13">
        <v>147</v>
      </c>
      <c r="N119" t="s">
        <v>833</v>
      </c>
      <c r="O119">
        <v>8</v>
      </c>
    </row>
    <row r="120" spans="1:15" ht="15.75" thickBot="1">
      <c r="A120" s="11" t="s">
        <v>116</v>
      </c>
      <c r="B120" s="11" t="s">
        <v>116</v>
      </c>
      <c r="C120" s="12" t="s">
        <v>866</v>
      </c>
      <c r="D120" s="13" t="s">
        <v>377</v>
      </c>
      <c r="E120" s="13">
        <v>1</v>
      </c>
      <c r="F120" s="13" t="s">
        <v>866</v>
      </c>
      <c r="G120" s="13">
        <v>76</v>
      </c>
      <c r="H120" s="13">
        <v>72</v>
      </c>
      <c r="I120" s="13" t="s">
        <v>205</v>
      </c>
      <c r="J120" s="13" t="s">
        <v>205</v>
      </c>
      <c r="K120" s="13">
        <v>148</v>
      </c>
      <c r="N120" t="s">
        <v>215</v>
      </c>
      <c r="O120">
        <v>6</v>
      </c>
    </row>
    <row r="121" spans="1:15" ht="15.75" thickBot="1">
      <c r="A121" s="11" t="s">
        <v>116</v>
      </c>
      <c r="B121" s="11" t="s">
        <v>116</v>
      </c>
      <c r="C121" s="12" t="s">
        <v>180</v>
      </c>
      <c r="D121" s="13" t="s">
        <v>377</v>
      </c>
      <c r="E121" s="13">
        <v>2</v>
      </c>
      <c r="F121" s="13" t="s">
        <v>180</v>
      </c>
      <c r="G121" s="13">
        <v>75</v>
      </c>
      <c r="H121" s="13">
        <v>73</v>
      </c>
      <c r="I121" s="13" t="s">
        <v>205</v>
      </c>
      <c r="J121" s="13" t="s">
        <v>205</v>
      </c>
      <c r="K121" s="13">
        <v>148</v>
      </c>
      <c r="N121" t="s">
        <v>204</v>
      </c>
      <c r="O121">
        <v>4</v>
      </c>
    </row>
    <row r="122" spans="1:15" ht="15.75" thickBot="1">
      <c r="A122" s="11" t="s">
        <v>116</v>
      </c>
      <c r="B122" s="11" t="s">
        <v>116</v>
      </c>
      <c r="C122" s="12" t="s">
        <v>156</v>
      </c>
      <c r="D122" s="13" t="s">
        <v>377</v>
      </c>
      <c r="E122" s="13">
        <v>2</v>
      </c>
      <c r="F122" s="13" t="s">
        <v>156</v>
      </c>
      <c r="G122" s="13">
        <v>75</v>
      </c>
      <c r="H122" s="13">
        <v>73</v>
      </c>
      <c r="I122" s="13" t="s">
        <v>205</v>
      </c>
      <c r="J122" s="13" t="s">
        <v>205</v>
      </c>
      <c r="K122" s="13">
        <v>148</v>
      </c>
      <c r="N122" t="s">
        <v>336</v>
      </c>
      <c r="O122">
        <v>4</v>
      </c>
    </row>
    <row r="123" spans="1:15" ht="15.75" thickBot="1">
      <c r="A123" s="11" t="s">
        <v>116</v>
      </c>
      <c r="B123" s="11" t="s">
        <v>116</v>
      </c>
      <c r="C123" s="12" t="s">
        <v>321</v>
      </c>
      <c r="D123" s="13" t="s">
        <v>377</v>
      </c>
      <c r="E123" s="13">
        <v>5</v>
      </c>
      <c r="F123" s="13" t="s">
        <v>321</v>
      </c>
      <c r="G123" s="13">
        <v>73</v>
      </c>
      <c r="H123" s="13">
        <v>76</v>
      </c>
      <c r="I123" s="13" t="s">
        <v>205</v>
      </c>
      <c r="J123" s="13" t="s">
        <v>205</v>
      </c>
      <c r="K123" s="13">
        <v>149</v>
      </c>
      <c r="N123" t="s">
        <v>196</v>
      </c>
      <c r="O123">
        <v>7</v>
      </c>
    </row>
    <row r="124" spans="1:15" ht="15.75" thickBot="1">
      <c r="A124" s="11" t="s">
        <v>116</v>
      </c>
      <c r="B124" s="11" t="s">
        <v>116</v>
      </c>
      <c r="C124" s="12" t="s">
        <v>91</v>
      </c>
      <c r="D124" s="13" t="s">
        <v>377</v>
      </c>
      <c r="E124" s="13">
        <v>3</v>
      </c>
      <c r="F124" s="13" t="s">
        <v>91</v>
      </c>
      <c r="G124" s="13">
        <v>75</v>
      </c>
      <c r="H124" s="13">
        <v>74</v>
      </c>
      <c r="I124" s="13" t="s">
        <v>205</v>
      </c>
      <c r="J124" s="13" t="s">
        <v>205</v>
      </c>
      <c r="K124" s="13">
        <v>149</v>
      </c>
      <c r="N124" t="s">
        <v>57</v>
      </c>
      <c r="O124">
        <v>4</v>
      </c>
    </row>
    <row r="125" spans="1:15" ht="15.75" thickBot="1">
      <c r="A125" s="11" t="s">
        <v>116</v>
      </c>
      <c r="B125" s="11" t="s">
        <v>116</v>
      </c>
      <c r="C125" s="12" t="s">
        <v>335</v>
      </c>
      <c r="D125" s="13" t="s">
        <v>377</v>
      </c>
      <c r="E125" s="13" t="s">
        <v>121</v>
      </c>
      <c r="F125" s="13" t="s">
        <v>335</v>
      </c>
      <c r="G125" s="13">
        <v>78</v>
      </c>
      <c r="H125" s="13">
        <v>71</v>
      </c>
      <c r="I125" s="13" t="s">
        <v>205</v>
      </c>
      <c r="J125" s="13" t="s">
        <v>205</v>
      </c>
      <c r="K125" s="13">
        <v>149</v>
      </c>
      <c r="N125" t="s">
        <v>867</v>
      </c>
      <c r="O125">
        <v>5</v>
      </c>
    </row>
    <row r="126" spans="1:15" ht="15.75" thickBot="1">
      <c r="A126" s="11" t="s">
        <v>116</v>
      </c>
      <c r="B126" s="11" t="s">
        <v>116</v>
      </c>
      <c r="C126" s="12" t="s">
        <v>285</v>
      </c>
      <c r="D126" s="13" t="s">
        <v>377</v>
      </c>
      <c r="E126" s="13">
        <v>4</v>
      </c>
      <c r="F126" s="13" t="s">
        <v>285</v>
      </c>
      <c r="G126" s="13">
        <v>75</v>
      </c>
      <c r="H126" s="13">
        <v>75</v>
      </c>
      <c r="I126" s="13" t="s">
        <v>205</v>
      </c>
      <c r="J126" s="13" t="s">
        <v>205</v>
      </c>
      <c r="K126" s="13">
        <v>150</v>
      </c>
      <c r="N126" t="s">
        <v>37</v>
      </c>
      <c r="O126">
        <v>9</v>
      </c>
    </row>
    <row r="127" spans="1:15" ht="15.75" thickBot="1">
      <c r="A127" s="11" t="s">
        <v>116</v>
      </c>
      <c r="B127" s="11" t="s">
        <v>116</v>
      </c>
      <c r="C127" s="12" t="s">
        <v>145</v>
      </c>
      <c r="D127" s="13" t="s">
        <v>377</v>
      </c>
      <c r="E127" s="13">
        <v>5</v>
      </c>
      <c r="F127" s="13" t="s">
        <v>145</v>
      </c>
      <c r="G127" s="13">
        <v>75</v>
      </c>
      <c r="H127" s="13">
        <v>76</v>
      </c>
      <c r="I127" s="13" t="s">
        <v>205</v>
      </c>
      <c r="J127" s="13" t="s">
        <v>205</v>
      </c>
      <c r="K127" s="13">
        <v>151</v>
      </c>
      <c r="N127" t="s">
        <v>153</v>
      </c>
      <c r="O127">
        <v>6</v>
      </c>
    </row>
    <row r="128" spans="1:15" ht="15.75" thickBot="1">
      <c r="A128" s="11" t="s">
        <v>116</v>
      </c>
      <c r="B128" s="11" t="s">
        <v>116</v>
      </c>
      <c r="C128" s="12" t="s">
        <v>159</v>
      </c>
      <c r="D128" s="13" t="s">
        <v>377</v>
      </c>
      <c r="E128" s="13">
        <v>4</v>
      </c>
      <c r="F128" s="13" t="s">
        <v>159</v>
      </c>
      <c r="G128" s="13">
        <v>76</v>
      </c>
      <c r="H128" s="13">
        <v>75</v>
      </c>
      <c r="I128" s="13" t="s">
        <v>205</v>
      </c>
      <c r="J128" s="13" t="s">
        <v>205</v>
      </c>
      <c r="K128" s="13">
        <v>151</v>
      </c>
      <c r="N128" t="s">
        <v>835</v>
      </c>
      <c r="O128">
        <v>4</v>
      </c>
    </row>
    <row r="129" spans="1:15" ht="15.75" thickBot="1">
      <c r="A129" s="11" t="s">
        <v>116</v>
      </c>
      <c r="B129" s="11" t="s">
        <v>116</v>
      </c>
      <c r="C129" s="12" t="s">
        <v>39</v>
      </c>
      <c r="D129" s="13" t="s">
        <v>377</v>
      </c>
      <c r="E129" s="13" t="s">
        <v>121</v>
      </c>
      <c r="F129" s="13" t="s">
        <v>39</v>
      </c>
      <c r="G129" s="13">
        <v>81</v>
      </c>
      <c r="H129" s="13">
        <v>71</v>
      </c>
      <c r="I129" s="13" t="s">
        <v>205</v>
      </c>
      <c r="J129" s="13" t="s">
        <v>205</v>
      </c>
      <c r="K129" s="13">
        <v>152</v>
      </c>
      <c r="N129" t="s">
        <v>56</v>
      </c>
      <c r="O129">
        <v>4</v>
      </c>
    </row>
    <row r="130" spans="1:15" ht="15.75" thickBot="1">
      <c r="A130" s="11" t="s">
        <v>116</v>
      </c>
      <c r="B130" s="11" t="s">
        <v>116</v>
      </c>
      <c r="C130" s="12" t="s">
        <v>833</v>
      </c>
      <c r="D130" s="13" t="s">
        <v>377</v>
      </c>
      <c r="E130" s="13">
        <v>5</v>
      </c>
      <c r="F130" s="13" t="s">
        <v>833</v>
      </c>
      <c r="G130" s="13">
        <v>76</v>
      </c>
      <c r="H130" s="13">
        <v>76</v>
      </c>
      <c r="I130" s="13" t="s">
        <v>205</v>
      </c>
      <c r="J130" s="13" t="s">
        <v>205</v>
      </c>
      <c r="K130" s="13">
        <v>152</v>
      </c>
      <c r="N130" t="s">
        <v>335</v>
      </c>
      <c r="O130">
        <v>6</v>
      </c>
    </row>
    <row r="131" spans="1:15" ht="15.75" thickBot="1">
      <c r="A131" s="11" t="s">
        <v>116</v>
      </c>
      <c r="B131" s="11" t="s">
        <v>116</v>
      </c>
      <c r="C131" s="12" t="s">
        <v>841</v>
      </c>
      <c r="D131" s="13" t="s">
        <v>377</v>
      </c>
      <c r="E131" s="13">
        <v>8</v>
      </c>
      <c r="F131" s="13" t="s">
        <v>841</v>
      </c>
      <c r="G131" s="13">
        <v>74</v>
      </c>
      <c r="H131" s="13">
        <v>79</v>
      </c>
      <c r="I131" s="13" t="s">
        <v>205</v>
      </c>
      <c r="J131" s="13" t="s">
        <v>205</v>
      </c>
      <c r="K131" s="13">
        <v>153</v>
      </c>
      <c r="N131" t="s">
        <v>247</v>
      </c>
      <c r="O131">
        <v>5</v>
      </c>
    </row>
    <row r="132" spans="1:15" ht="15.75" thickBot="1">
      <c r="A132" s="11" t="s">
        <v>116</v>
      </c>
      <c r="B132" s="11" t="s">
        <v>116</v>
      </c>
      <c r="C132" s="12" t="s">
        <v>868</v>
      </c>
      <c r="D132" s="13" t="s">
        <v>377</v>
      </c>
      <c r="E132" s="13">
        <v>2</v>
      </c>
      <c r="F132" s="13" t="s">
        <v>868</v>
      </c>
      <c r="G132" s="13">
        <v>80</v>
      </c>
      <c r="H132" s="13">
        <v>73</v>
      </c>
      <c r="I132" s="13" t="s">
        <v>205</v>
      </c>
      <c r="J132" s="13" t="s">
        <v>205</v>
      </c>
      <c r="K132" s="13">
        <v>153</v>
      </c>
      <c r="N132" t="s">
        <v>170</v>
      </c>
      <c r="O132">
        <v>3</v>
      </c>
    </row>
    <row r="133" spans="1:15" ht="15.75" thickBot="1">
      <c r="A133" s="11" t="s">
        <v>116</v>
      </c>
      <c r="B133" s="11" t="s">
        <v>116</v>
      </c>
      <c r="C133" s="12" t="s">
        <v>197</v>
      </c>
      <c r="D133" s="13" t="s">
        <v>377</v>
      </c>
      <c r="E133" s="13">
        <v>5</v>
      </c>
      <c r="F133" s="13" t="s">
        <v>197</v>
      </c>
      <c r="G133" s="13">
        <v>81</v>
      </c>
      <c r="H133" s="13">
        <v>76</v>
      </c>
      <c r="I133" s="13" t="s">
        <v>205</v>
      </c>
      <c r="J133" s="13" t="s">
        <v>205</v>
      </c>
      <c r="K133" s="13">
        <v>157</v>
      </c>
      <c r="N133" t="s">
        <v>159</v>
      </c>
      <c r="O133">
        <v>6</v>
      </c>
    </row>
    <row r="134" spans="1:15">
      <c r="A134" s="11" t="s">
        <v>116</v>
      </c>
      <c r="B134" s="11" t="s">
        <v>116</v>
      </c>
      <c r="C134" s="12" t="s">
        <v>869</v>
      </c>
      <c r="D134" s="13" t="s">
        <v>301</v>
      </c>
      <c r="E134" s="13">
        <v>2</v>
      </c>
      <c r="F134" s="13" t="s">
        <v>869</v>
      </c>
      <c r="G134" s="13">
        <v>79</v>
      </c>
      <c r="H134" s="13">
        <v>38</v>
      </c>
      <c r="I134" s="13" t="s">
        <v>205</v>
      </c>
      <c r="J134" s="13" t="s">
        <v>205</v>
      </c>
      <c r="K134" s="13">
        <v>79</v>
      </c>
      <c r="N134" t="s">
        <v>361</v>
      </c>
      <c r="O134">
        <v>8</v>
      </c>
    </row>
    <row r="135" spans="1:15">
      <c r="N135" t="s">
        <v>829</v>
      </c>
      <c r="O135">
        <v>3</v>
      </c>
    </row>
    <row r="136" spans="1:15">
      <c r="N136" t="s">
        <v>185</v>
      </c>
      <c r="O136">
        <v>6</v>
      </c>
    </row>
    <row r="137" spans="1:15">
      <c r="N137" t="s">
        <v>321</v>
      </c>
      <c r="O137">
        <v>7</v>
      </c>
    </row>
    <row r="138" spans="1:15">
      <c r="N138" t="s">
        <v>128</v>
      </c>
      <c r="O138">
        <v>4</v>
      </c>
    </row>
    <row r="139" spans="1:15">
      <c r="N139" t="s">
        <v>68</v>
      </c>
      <c r="O139">
        <v>6</v>
      </c>
    </row>
    <row r="140" spans="1:15">
      <c r="N140" t="s">
        <v>280</v>
      </c>
      <c r="O140">
        <v>8</v>
      </c>
    </row>
    <row r="141" spans="1:15">
      <c r="N141" t="s">
        <v>64</v>
      </c>
      <c r="O141">
        <v>4</v>
      </c>
    </row>
    <row r="142" spans="1:15">
      <c r="N142" t="s">
        <v>168</v>
      </c>
      <c r="O142">
        <v>4</v>
      </c>
    </row>
    <row r="143" spans="1:15">
      <c r="N143" t="s">
        <v>135</v>
      </c>
      <c r="O143">
        <v>3</v>
      </c>
    </row>
    <row r="144" spans="1:15">
      <c r="N144" t="s">
        <v>870</v>
      </c>
      <c r="O144">
        <v>3</v>
      </c>
    </row>
    <row r="145" spans="14:15">
      <c r="N145" t="s">
        <v>175</v>
      </c>
      <c r="O145">
        <v>5</v>
      </c>
    </row>
    <row r="146" spans="14:15">
      <c r="N146" t="s">
        <v>162</v>
      </c>
      <c r="O146">
        <v>4</v>
      </c>
    </row>
    <row r="147" spans="14:15">
      <c r="N147" t="s">
        <v>156</v>
      </c>
      <c r="O147">
        <v>4</v>
      </c>
    </row>
    <row r="148" spans="14:15">
      <c r="N148" t="s">
        <v>29</v>
      </c>
      <c r="O148">
        <v>0</v>
      </c>
    </row>
    <row r="149" spans="14:15">
      <c r="N149" t="s">
        <v>174</v>
      </c>
      <c r="O149">
        <v>7</v>
      </c>
    </row>
    <row r="150" spans="14:15">
      <c r="N150" t="s">
        <v>85</v>
      </c>
      <c r="O150">
        <v>4</v>
      </c>
    </row>
    <row r="151" spans="14:15">
      <c r="N151" t="s">
        <v>871</v>
      </c>
      <c r="O151">
        <v>5</v>
      </c>
    </row>
    <row r="152" spans="14:15">
      <c r="N152" t="s">
        <v>197</v>
      </c>
      <c r="O152">
        <v>4</v>
      </c>
    </row>
    <row r="153" spans="14:15">
      <c r="N153" t="s">
        <v>872</v>
      </c>
      <c r="O153">
        <v>4</v>
      </c>
    </row>
    <row r="154" spans="14:15">
      <c r="N154" t="s">
        <v>293</v>
      </c>
      <c r="O154">
        <v>4</v>
      </c>
    </row>
    <row r="155" spans="14:15">
      <c r="N155" t="s">
        <v>163</v>
      </c>
      <c r="O155">
        <v>5</v>
      </c>
    </row>
    <row r="156" spans="14:15">
      <c r="N156" t="s">
        <v>873</v>
      </c>
      <c r="O156">
        <v>6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122"/>
  <sheetViews>
    <sheetView workbookViewId="0">
      <selection activeCell="A68" sqref="A1:A1048576"/>
    </sheetView>
  </sheetViews>
  <sheetFormatPr defaultColWidth="8.85546875" defaultRowHeight="15"/>
  <sheetData>
    <row r="1" spans="1:11" ht="15.75">
      <c r="A1" s="46" t="s">
        <v>397</v>
      </c>
      <c r="B1" s="46"/>
      <c r="C1" s="46"/>
      <c r="D1" s="46"/>
      <c r="E1" s="46" t="s">
        <v>396</v>
      </c>
      <c r="F1" s="46" t="s">
        <v>398</v>
      </c>
      <c r="G1" s="46" t="s">
        <v>309</v>
      </c>
      <c r="H1" s="46" t="s">
        <v>311</v>
      </c>
      <c r="I1" s="46" t="s">
        <v>312</v>
      </c>
      <c r="J1" s="46" t="s">
        <v>315</v>
      </c>
      <c r="K1" s="46" t="s">
        <v>316</v>
      </c>
    </row>
    <row r="2" spans="1:11" ht="15.75">
      <c r="A2" s="46" t="s">
        <v>439</v>
      </c>
      <c r="B2" s="46" t="s">
        <v>440</v>
      </c>
      <c r="C2" s="46" t="str">
        <f>B2&amp;" "&amp;A2</f>
        <v xml:space="preserve"> Justin Rose</v>
      </c>
      <c r="D2" s="46" t="str">
        <f>TRIM(C2)</f>
        <v>Justin Rose</v>
      </c>
      <c r="E2" s="46" t="s">
        <v>874</v>
      </c>
      <c r="F2" s="46">
        <v>0.13</v>
      </c>
      <c r="G2" s="46">
        <v>0.64</v>
      </c>
      <c r="H2" s="46">
        <v>3.47</v>
      </c>
      <c r="I2" s="46">
        <v>1.38</v>
      </c>
      <c r="J2" s="46">
        <v>5.49</v>
      </c>
      <c r="K2" s="46">
        <v>5.62</v>
      </c>
    </row>
    <row r="3" spans="1:11" ht="15.75">
      <c r="A3" s="46" t="s">
        <v>464</v>
      </c>
      <c r="B3" s="46" t="s">
        <v>465</v>
      </c>
      <c r="C3" s="46" t="str">
        <f t="shared" ref="C3:C53" si="0">B3&amp;" "&amp;A3</f>
        <v xml:space="preserve"> Emiliano Grillo</v>
      </c>
      <c r="D3" s="46" t="str">
        <f t="shared" ref="D3:D66" si="1">TRIM(C3)</f>
        <v>Emiliano Grillo</v>
      </c>
      <c r="E3" s="46" t="s">
        <v>875</v>
      </c>
      <c r="F3" s="46">
        <v>3.84</v>
      </c>
      <c r="G3" s="46">
        <v>0</v>
      </c>
      <c r="H3" s="46">
        <v>1.57</v>
      </c>
      <c r="I3" s="46">
        <v>-0.28999999999999998</v>
      </c>
      <c r="J3" s="46">
        <v>1.28</v>
      </c>
      <c r="K3" s="46">
        <v>5.12</v>
      </c>
    </row>
    <row r="4" spans="1:11" ht="15.75">
      <c r="A4" s="46" t="s">
        <v>499</v>
      </c>
      <c r="B4" s="46" t="s">
        <v>500</v>
      </c>
      <c r="C4" s="46" t="str">
        <f t="shared" si="0"/>
        <v xml:space="preserve"> Satoshi Kodaira</v>
      </c>
      <c r="D4" s="46" t="str">
        <f t="shared" si="1"/>
        <v>Satoshi Kodaira</v>
      </c>
      <c r="E4" s="46" t="s">
        <v>876</v>
      </c>
      <c r="F4" s="46">
        <v>0.32</v>
      </c>
      <c r="G4" s="46">
        <v>0.26</v>
      </c>
      <c r="H4" s="46">
        <v>2.94</v>
      </c>
      <c r="I4" s="46">
        <v>0.6</v>
      </c>
      <c r="J4" s="46">
        <v>3.8</v>
      </c>
      <c r="K4" s="46">
        <v>4.12</v>
      </c>
    </row>
    <row r="5" spans="1:11" ht="15.75">
      <c r="A5" s="46" t="s">
        <v>441</v>
      </c>
      <c r="B5" s="46" t="s">
        <v>442</v>
      </c>
      <c r="C5" s="46" t="str">
        <f t="shared" si="0"/>
        <v xml:space="preserve"> Brooks Koepka</v>
      </c>
      <c r="D5" s="46" t="str">
        <f t="shared" si="1"/>
        <v>Brooks Koepka</v>
      </c>
      <c r="E5" s="46" t="s">
        <v>876</v>
      </c>
      <c r="F5" s="46">
        <v>1.07</v>
      </c>
      <c r="G5" s="46">
        <v>0.84</v>
      </c>
      <c r="H5" s="46">
        <v>0.81</v>
      </c>
      <c r="I5" s="46">
        <v>1.39</v>
      </c>
      <c r="J5" s="46">
        <v>3.04</v>
      </c>
      <c r="K5" s="46">
        <v>4.12</v>
      </c>
    </row>
    <row r="6" spans="1:11" ht="15.75">
      <c r="A6" s="46" t="s">
        <v>877</v>
      </c>
      <c r="B6" s="46" t="s">
        <v>878</v>
      </c>
      <c r="C6" s="46" t="str">
        <f t="shared" si="0"/>
        <v xml:space="preserve"> Tyrone Van Aswegen</v>
      </c>
      <c r="D6" s="46" t="str">
        <f t="shared" si="1"/>
        <v>Tyrone Van Aswegen</v>
      </c>
      <c r="E6" s="46" t="s">
        <v>879</v>
      </c>
      <c r="F6" s="46">
        <v>-0.18</v>
      </c>
      <c r="G6" s="46">
        <v>0.38</v>
      </c>
      <c r="H6" s="46">
        <v>2.96</v>
      </c>
      <c r="I6" s="46">
        <v>0.46</v>
      </c>
      <c r="J6" s="46">
        <v>3.8</v>
      </c>
      <c r="K6" s="46">
        <v>3.62</v>
      </c>
    </row>
    <row r="7" spans="1:11" ht="15.75">
      <c r="A7" s="46" t="s">
        <v>880</v>
      </c>
      <c r="B7" s="46" t="s">
        <v>424</v>
      </c>
      <c r="C7" s="46" t="str">
        <f t="shared" si="0"/>
        <v xml:space="preserve"> Kevin Tway</v>
      </c>
      <c r="D7" s="46" t="str">
        <f t="shared" si="1"/>
        <v>Kevin Tway</v>
      </c>
      <c r="E7" s="46" t="s">
        <v>881</v>
      </c>
      <c r="F7" s="46">
        <v>0.48</v>
      </c>
      <c r="G7" s="46">
        <v>0.82</v>
      </c>
      <c r="H7" s="46">
        <v>1.21</v>
      </c>
      <c r="I7" s="46">
        <v>0.61</v>
      </c>
      <c r="J7" s="46">
        <v>2.64</v>
      </c>
      <c r="K7" s="46">
        <v>3.12</v>
      </c>
    </row>
    <row r="8" spans="1:11" ht="15.75">
      <c r="A8" s="46" t="s">
        <v>882</v>
      </c>
      <c r="B8" s="46" t="s">
        <v>883</v>
      </c>
      <c r="C8" s="46" t="str">
        <f t="shared" si="0"/>
        <v xml:space="preserve"> Ben Silverman</v>
      </c>
      <c r="D8" s="46" t="str">
        <f t="shared" si="1"/>
        <v>Ben Silverman</v>
      </c>
      <c r="E8" s="46" t="s">
        <v>881</v>
      </c>
      <c r="F8" s="46">
        <v>2.82</v>
      </c>
      <c r="G8" s="46">
        <v>-1.02</v>
      </c>
      <c r="H8" s="46">
        <v>0.28000000000000003</v>
      </c>
      <c r="I8" s="46">
        <v>1.04</v>
      </c>
      <c r="J8" s="46">
        <v>0.28999999999999998</v>
      </c>
      <c r="K8" s="46">
        <v>3.12</v>
      </c>
    </row>
    <row r="9" spans="1:11" ht="15.75">
      <c r="A9" s="46" t="s">
        <v>884</v>
      </c>
      <c r="B9" s="46" t="s">
        <v>472</v>
      </c>
      <c r="C9" s="46" t="str">
        <f t="shared" si="0"/>
        <v xml:space="preserve"> Tom Hoge</v>
      </c>
      <c r="D9" s="46" t="str">
        <f t="shared" si="1"/>
        <v>Tom Hoge</v>
      </c>
      <c r="E9" s="46" t="s">
        <v>881</v>
      </c>
      <c r="F9" s="46">
        <v>0.95</v>
      </c>
      <c r="G9" s="46">
        <v>0.45</v>
      </c>
      <c r="H9" s="46">
        <v>0.56999999999999995</v>
      </c>
      <c r="I9" s="46">
        <v>1.1499999999999999</v>
      </c>
      <c r="J9" s="46">
        <v>2.17</v>
      </c>
      <c r="K9" s="46">
        <v>3.12</v>
      </c>
    </row>
    <row r="10" spans="1:11" ht="15.75">
      <c r="A10" s="46" t="s">
        <v>885</v>
      </c>
      <c r="B10" s="46" t="s">
        <v>424</v>
      </c>
      <c r="C10" s="46" t="str">
        <f t="shared" si="0"/>
        <v xml:space="preserve"> Kevin Na</v>
      </c>
      <c r="D10" s="46" t="str">
        <f t="shared" si="1"/>
        <v>Kevin Na</v>
      </c>
      <c r="E10" s="46" t="s">
        <v>881</v>
      </c>
      <c r="F10" s="46">
        <v>-0.46</v>
      </c>
      <c r="G10" s="46">
        <v>0.8</v>
      </c>
      <c r="H10" s="46">
        <v>2.41</v>
      </c>
      <c r="I10" s="46">
        <v>0.36</v>
      </c>
      <c r="J10" s="46">
        <v>3.58</v>
      </c>
      <c r="K10" s="46">
        <v>3.12</v>
      </c>
    </row>
    <row r="11" spans="1:11" ht="15.75">
      <c r="A11" s="46" t="s">
        <v>886</v>
      </c>
      <c r="B11" s="46" t="s">
        <v>456</v>
      </c>
      <c r="C11" s="46" t="str">
        <f t="shared" si="0"/>
        <v xml:space="preserve"> Alex Cejka</v>
      </c>
      <c r="D11" s="46" t="str">
        <f t="shared" si="1"/>
        <v>Alex Cejka</v>
      </c>
      <c r="E11" s="46" t="s">
        <v>881</v>
      </c>
      <c r="F11" s="46">
        <v>0.78</v>
      </c>
      <c r="G11" s="46">
        <v>1.36</v>
      </c>
      <c r="H11" s="46">
        <v>0.81</v>
      </c>
      <c r="I11" s="46">
        <v>0.16</v>
      </c>
      <c r="J11" s="46">
        <v>2.33</v>
      </c>
      <c r="K11" s="46">
        <v>3.12</v>
      </c>
    </row>
    <row r="12" spans="1:11" ht="15.75">
      <c r="A12" s="46" t="s">
        <v>887</v>
      </c>
      <c r="B12" s="46" t="s">
        <v>883</v>
      </c>
      <c r="C12" s="46" t="str">
        <f t="shared" si="0"/>
        <v xml:space="preserve"> Ben Crane</v>
      </c>
      <c r="D12" s="46" t="str">
        <f t="shared" si="1"/>
        <v>Ben Crane</v>
      </c>
      <c r="E12" s="46" t="s">
        <v>881</v>
      </c>
      <c r="F12" s="46">
        <v>1.68</v>
      </c>
      <c r="G12" s="46">
        <v>-0.21</v>
      </c>
      <c r="H12" s="46">
        <v>1.1000000000000001</v>
      </c>
      <c r="I12" s="46">
        <v>0.55000000000000004</v>
      </c>
      <c r="J12" s="46">
        <v>1.43</v>
      </c>
      <c r="K12" s="46">
        <v>3.12</v>
      </c>
    </row>
    <row r="13" spans="1:11" ht="15.75">
      <c r="A13" s="46" t="s">
        <v>888</v>
      </c>
      <c r="B13" s="46" t="s">
        <v>889</v>
      </c>
      <c r="C13" s="46" t="str">
        <f t="shared" si="0"/>
        <v xml:space="preserve"> Harris English</v>
      </c>
      <c r="D13" s="46" t="str">
        <f t="shared" si="1"/>
        <v>Harris English</v>
      </c>
      <c r="E13" s="46" t="s">
        <v>881</v>
      </c>
      <c r="F13" s="46">
        <v>2.92</v>
      </c>
      <c r="G13" s="46">
        <v>1.25</v>
      </c>
      <c r="H13" s="46">
        <v>0.64</v>
      </c>
      <c r="I13" s="46">
        <v>-1.7</v>
      </c>
      <c r="J13" s="46">
        <v>0.2</v>
      </c>
      <c r="K13" s="46">
        <v>3.12</v>
      </c>
    </row>
    <row r="14" spans="1:11" ht="15.75">
      <c r="A14" s="46" t="s">
        <v>890</v>
      </c>
      <c r="B14" s="46" t="s">
        <v>891</v>
      </c>
      <c r="C14" s="46" t="str">
        <f t="shared" si="0"/>
        <v xml:space="preserve"> Beau Hossler</v>
      </c>
      <c r="D14" s="46" t="str">
        <f t="shared" si="1"/>
        <v>Beau Hossler</v>
      </c>
      <c r="E14" s="46" t="s">
        <v>881</v>
      </c>
      <c r="F14" s="46">
        <v>1.77</v>
      </c>
      <c r="G14" s="46">
        <v>0.45</v>
      </c>
      <c r="H14" s="46">
        <v>0.14000000000000001</v>
      </c>
      <c r="I14" s="46">
        <v>0.75</v>
      </c>
      <c r="J14" s="46">
        <v>1.35</v>
      </c>
      <c r="K14" s="46">
        <v>3.12</v>
      </c>
    </row>
    <row r="15" spans="1:11" ht="15.75">
      <c r="A15" s="46" t="s">
        <v>403</v>
      </c>
      <c r="B15" s="46" t="s">
        <v>404</v>
      </c>
      <c r="C15" s="46" t="str">
        <f t="shared" si="0"/>
        <v xml:space="preserve"> Bryson DeChambeau</v>
      </c>
      <c r="D15" s="46" t="str">
        <f t="shared" si="1"/>
        <v>Bryson DeChambeau</v>
      </c>
      <c r="E15" s="46" t="s">
        <v>881</v>
      </c>
      <c r="F15" s="46">
        <v>1.32</v>
      </c>
      <c r="G15" s="46">
        <v>-0.01</v>
      </c>
      <c r="H15" s="46">
        <v>1.23</v>
      </c>
      <c r="I15" s="46">
        <v>0.57999999999999996</v>
      </c>
      <c r="J15" s="46">
        <v>1.8</v>
      </c>
      <c r="K15" s="46">
        <v>3.12</v>
      </c>
    </row>
    <row r="16" spans="1:11" ht="15.75">
      <c r="A16" s="46" t="s">
        <v>892</v>
      </c>
      <c r="B16" s="46" t="s">
        <v>447</v>
      </c>
      <c r="C16" s="46" t="str">
        <f t="shared" si="0"/>
        <v xml:space="preserve"> Jason Kokrak</v>
      </c>
      <c r="D16" s="46" t="str">
        <f t="shared" si="1"/>
        <v>Jason Kokrak</v>
      </c>
      <c r="E16" s="46" t="s">
        <v>893</v>
      </c>
      <c r="F16" s="46">
        <v>1.8</v>
      </c>
      <c r="G16" s="46">
        <v>-0.32</v>
      </c>
      <c r="H16" s="46">
        <v>0.02</v>
      </c>
      <c r="I16" s="46">
        <v>1.1200000000000001</v>
      </c>
      <c r="J16" s="46">
        <v>0.82</v>
      </c>
      <c r="K16" s="46">
        <v>2.62</v>
      </c>
    </row>
    <row r="17" spans="1:11" ht="15.75">
      <c r="A17" s="46" t="s">
        <v>894</v>
      </c>
      <c r="B17" s="46" t="s">
        <v>402</v>
      </c>
      <c r="C17" s="46" t="str">
        <f t="shared" si="0"/>
        <v xml:space="preserve"> Ryan Armour</v>
      </c>
      <c r="D17" s="46" t="str">
        <f t="shared" si="1"/>
        <v>Ryan Armour</v>
      </c>
      <c r="E17" s="46" t="s">
        <v>893</v>
      </c>
      <c r="F17" s="46">
        <v>0.36</v>
      </c>
      <c r="G17" s="46">
        <v>0.8</v>
      </c>
      <c r="H17" s="46">
        <v>0.39</v>
      </c>
      <c r="I17" s="46">
        <v>1.06</v>
      </c>
      <c r="J17" s="46">
        <v>2.25</v>
      </c>
      <c r="K17" s="46">
        <v>2.62</v>
      </c>
    </row>
    <row r="18" spans="1:11" ht="15.75">
      <c r="A18" s="46" t="s">
        <v>895</v>
      </c>
      <c r="B18" s="46" t="s">
        <v>472</v>
      </c>
      <c r="C18" s="46" t="str">
        <f t="shared" si="0"/>
        <v xml:space="preserve"> Tom Lovelady</v>
      </c>
      <c r="D18" s="46" t="str">
        <f t="shared" si="1"/>
        <v>Tom Lovelady</v>
      </c>
      <c r="E18" s="46" t="s">
        <v>893</v>
      </c>
      <c r="F18" s="46">
        <v>2.3199999999999998</v>
      </c>
      <c r="G18" s="46">
        <v>-0.01</v>
      </c>
      <c r="H18" s="46">
        <v>-0.2</v>
      </c>
      <c r="I18" s="46">
        <v>0.51</v>
      </c>
      <c r="J18" s="46">
        <v>0.3</v>
      </c>
      <c r="K18" s="46">
        <v>2.62</v>
      </c>
    </row>
    <row r="19" spans="1:11" ht="15.75">
      <c r="A19" s="46" t="s">
        <v>896</v>
      </c>
      <c r="B19" s="46" t="s">
        <v>424</v>
      </c>
      <c r="C19" s="46" t="str">
        <f t="shared" si="0"/>
        <v xml:space="preserve"> Kevin Streelman</v>
      </c>
      <c r="D19" s="46" t="str">
        <f t="shared" si="1"/>
        <v>Kevin Streelman</v>
      </c>
      <c r="E19" s="46" t="s">
        <v>893</v>
      </c>
      <c r="F19" s="46">
        <v>-0.15</v>
      </c>
      <c r="G19" s="46">
        <v>0.18</v>
      </c>
      <c r="H19" s="46">
        <v>2.71</v>
      </c>
      <c r="I19" s="46">
        <v>-0.12</v>
      </c>
      <c r="J19" s="46">
        <v>2.77</v>
      </c>
      <c r="K19" s="46">
        <v>2.62</v>
      </c>
    </row>
    <row r="20" spans="1:11" ht="15.75">
      <c r="A20" s="46" t="s">
        <v>490</v>
      </c>
      <c r="B20" s="46" t="s">
        <v>416</v>
      </c>
      <c r="C20" s="46" t="str">
        <f t="shared" si="0"/>
        <v xml:space="preserve"> Andrew Putnam</v>
      </c>
      <c r="D20" s="46" t="str">
        <f t="shared" si="1"/>
        <v>Andrew Putnam</v>
      </c>
      <c r="E20" s="46" t="s">
        <v>893</v>
      </c>
      <c r="F20" s="46">
        <v>1.4</v>
      </c>
      <c r="G20" s="46">
        <v>-0.02</v>
      </c>
      <c r="H20" s="46">
        <v>1.28</v>
      </c>
      <c r="I20" s="46">
        <v>-0.04</v>
      </c>
      <c r="J20" s="46">
        <v>1.22</v>
      </c>
      <c r="K20" s="46">
        <v>2.62</v>
      </c>
    </row>
    <row r="21" spans="1:11" ht="15.75">
      <c r="A21" s="46" t="s">
        <v>435</v>
      </c>
      <c r="B21" s="46" t="s">
        <v>436</v>
      </c>
      <c r="C21" s="46" t="str">
        <f t="shared" si="0"/>
        <v xml:space="preserve"> Charley Hoffman</v>
      </c>
      <c r="D21" s="46" t="str">
        <f t="shared" si="1"/>
        <v>Charley Hoffman</v>
      </c>
      <c r="E21" s="46" t="s">
        <v>893</v>
      </c>
      <c r="F21" s="46">
        <v>2.52</v>
      </c>
      <c r="G21" s="46">
        <v>-0.82</v>
      </c>
      <c r="H21" s="46">
        <v>-0.21</v>
      </c>
      <c r="I21" s="46">
        <v>1.1200000000000001</v>
      </c>
      <c r="J21" s="46">
        <v>0.09</v>
      </c>
      <c r="K21" s="46">
        <v>2.62</v>
      </c>
    </row>
    <row r="22" spans="1:11" ht="15.75">
      <c r="A22" s="46" t="s">
        <v>443</v>
      </c>
      <c r="B22" s="46" t="s">
        <v>444</v>
      </c>
      <c r="C22" s="46" t="str">
        <f t="shared" si="0"/>
        <v xml:space="preserve"> Rickie Fowler</v>
      </c>
      <c r="D22" s="46" t="str">
        <f t="shared" si="1"/>
        <v>Rickie Fowler</v>
      </c>
      <c r="E22" s="46" t="s">
        <v>893</v>
      </c>
      <c r="F22" s="46">
        <v>1.58</v>
      </c>
      <c r="G22" s="46">
        <v>0.85</v>
      </c>
      <c r="H22" s="46">
        <v>0.46</v>
      </c>
      <c r="I22" s="46">
        <v>-0.28000000000000003</v>
      </c>
      <c r="J22" s="46">
        <v>1.04</v>
      </c>
      <c r="K22" s="46">
        <v>2.62</v>
      </c>
    </row>
    <row r="23" spans="1:11" ht="15.75">
      <c r="A23" s="46" t="s">
        <v>897</v>
      </c>
      <c r="B23" s="46" t="s">
        <v>430</v>
      </c>
      <c r="C23" s="46" t="str">
        <f t="shared" si="0"/>
        <v xml:space="preserve"> Tim Herron</v>
      </c>
      <c r="D23" s="46" t="str">
        <f t="shared" si="1"/>
        <v>Tim Herron</v>
      </c>
      <c r="E23" s="46" t="s">
        <v>893</v>
      </c>
      <c r="F23" s="46">
        <v>0.62</v>
      </c>
      <c r="G23" s="46">
        <v>0.16</v>
      </c>
      <c r="H23" s="46">
        <v>1.82</v>
      </c>
      <c r="I23" s="46">
        <v>0.02</v>
      </c>
      <c r="J23" s="46">
        <v>2</v>
      </c>
      <c r="K23" s="46">
        <v>2.62</v>
      </c>
    </row>
    <row r="24" spans="1:11" ht="15.75">
      <c r="A24" s="46" t="s">
        <v>898</v>
      </c>
      <c r="B24" s="46" t="s">
        <v>883</v>
      </c>
      <c r="C24" s="46" t="str">
        <f t="shared" si="0"/>
        <v xml:space="preserve"> Ben Martin</v>
      </c>
      <c r="D24" s="46" t="str">
        <f t="shared" si="1"/>
        <v>Ben Martin</v>
      </c>
      <c r="E24" s="46" t="s">
        <v>899</v>
      </c>
      <c r="F24" s="46">
        <v>2.13</v>
      </c>
      <c r="G24" s="46">
        <v>0.67</v>
      </c>
      <c r="H24" s="46">
        <v>0.14000000000000001</v>
      </c>
      <c r="I24" s="46">
        <v>-0.82</v>
      </c>
      <c r="J24" s="46">
        <v>-0.01</v>
      </c>
      <c r="K24" s="46">
        <v>2.12</v>
      </c>
    </row>
    <row r="25" spans="1:11" ht="15.75">
      <c r="A25" s="46" t="s">
        <v>900</v>
      </c>
      <c r="B25" s="46" t="s">
        <v>901</v>
      </c>
      <c r="C25" s="46" t="str">
        <f t="shared" si="0"/>
        <v xml:space="preserve"> Vaughn Taylor</v>
      </c>
      <c r="D25" s="46" t="str">
        <f t="shared" si="1"/>
        <v>Vaughn Taylor</v>
      </c>
      <c r="E25" s="46" t="s">
        <v>899</v>
      </c>
      <c r="F25" s="46">
        <v>1.0900000000000001</v>
      </c>
      <c r="G25" s="46">
        <v>1.0900000000000001</v>
      </c>
      <c r="H25" s="46">
        <v>-0.95</v>
      </c>
      <c r="I25" s="46">
        <v>0.88</v>
      </c>
      <c r="J25" s="46">
        <v>1.02</v>
      </c>
      <c r="K25" s="46">
        <v>2.12</v>
      </c>
    </row>
    <row r="26" spans="1:11" ht="15.75">
      <c r="A26" s="46" t="s">
        <v>457</v>
      </c>
      <c r="B26" s="46" t="s">
        <v>458</v>
      </c>
      <c r="C26" s="46" t="str">
        <f t="shared" si="0"/>
        <v xml:space="preserve"> Jordan Spieth</v>
      </c>
      <c r="D26" s="46" t="str">
        <f t="shared" si="1"/>
        <v>Jordan Spieth</v>
      </c>
      <c r="E26" s="46" t="s">
        <v>899</v>
      </c>
      <c r="F26" s="46">
        <v>-1.63</v>
      </c>
      <c r="G26" s="46">
        <v>1.0900000000000001</v>
      </c>
      <c r="H26" s="46">
        <v>2.09</v>
      </c>
      <c r="I26" s="46">
        <v>0.56999999999999995</v>
      </c>
      <c r="J26" s="46">
        <v>3.74</v>
      </c>
      <c r="K26" s="46">
        <v>2.12</v>
      </c>
    </row>
    <row r="27" spans="1:11" ht="15.75">
      <c r="A27" s="46" t="s">
        <v>902</v>
      </c>
      <c r="B27" s="46" t="s">
        <v>903</v>
      </c>
      <c r="C27" s="46" t="str">
        <f t="shared" si="0"/>
        <v xml:space="preserve"> J.T. Poston</v>
      </c>
      <c r="D27" s="46" t="str">
        <f t="shared" si="1"/>
        <v>J.T. Poston</v>
      </c>
      <c r="E27" s="46" t="s">
        <v>899</v>
      </c>
      <c r="F27" s="46">
        <v>1.38</v>
      </c>
      <c r="G27" s="46">
        <v>1.02</v>
      </c>
      <c r="H27" s="46">
        <v>-0.78</v>
      </c>
      <c r="I27" s="46">
        <v>0.49</v>
      </c>
      <c r="J27" s="46">
        <v>0.73</v>
      </c>
      <c r="K27" s="46">
        <v>2.12</v>
      </c>
    </row>
    <row r="28" spans="1:11" ht="15.75">
      <c r="A28" s="46" t="s">
        <v>904</v>
      </c>
      <c r="B28" s="46" t="s">
        <v>905</v>
      </c>
      <c r="C28" s="46" t="str">
        <f t="shared" si="0"/>
        <v xml:space="preserve"> Joel Dahmen</v>
      </c>
      <c r="D28" s="46" t="str">
        <f t="shared" si="1"/>
        <v>Joel Dahmen</v>
      </c>
      <c r="E28" s="46" t="s">
        <v>899</v>
      </c>
      <c r="F28" s="46">
        <v>-0.1</v>
      </c>
      <c r="G28" s="46">
        <v>-0.22</v>
      </c>
      <c r="H28" s="46">
        <v>1.81</v>
      </c>
      <c r="I28" s="46">
        <v>0.62</v>
      </c>
      <c r="J28" s="46">
        <v>2.2200000000000002</v>
      </c>
      <c r="K28" s="46">
        <v>2.12</v>
      </c>
    </row>
    <row r="29" spans="1:11" ht="15.75">
      <c r="A29" s="46" t="s">
        <v>906</v>
      </c>
      <c r="B29" s="46" t="s">
        <v>907</v>
      </c>
      <c r="C29" s="46" t="str">
        <f t="shared" si="0"/>
        <v xml:space="preserve"> Derek Fathauer</v>
      </c>
      <c r="D29" s="46" t="str">
        <f t="shared" si="1"/>
        <v>Derek Fathauer</v>
      </c>
      <c r="E29" s="46" t="s">
        <v>899</v>
      </c>
      <c r="F29" s="46">
        <v>1.43</v>
      </c>
      <c r="G29" s="46">
        <v>-0.2</v>
      </c>
      <c r="H29" s="46">
        <v>1.87</v>
      </c>
      <c r="I29" s="46">
        <v>-0.98</v>
      </c>
      <c r="J29" s="46">
        <v>0.69</v>
      </c>
      <c r="K29" s="46">
        <v>2.12</v>
      </c>
    </row>
    <row r="30" spans="1:11" ht="15.75">
      <c r="A30" s="46" t="s">
        <v>908</v>
      </c>
      <c r="B30" s="46" t="s">
        <v>417</v>
      </c>
      <c r="C30" s="46" t="str">
        <f t="shared" si="0"/>
        <v xml:space="preserve"> Chris Kirk</v>
      </c>
      <c r="D30" s="46" t="str">
        <f t="shared" si="1"/>
        <v>Chris Kirk</v>
      </c>
      <c r="E30" s="46" t="s">
        <v>899</v>
      </c>
      <c r="F30" s="46">
        <v>0.28999999999999998</v>
      </c>
      <c r="G30" s="46">
        <v>-0.22</v>
      </c>
      <c r="H30" s="46">
        <v>1.6</v>
      </c>
      <c r="I30" s="46">
        <v>0.45</v>
      </c>
      <c r="J30" s="46">
        <v>1.83</v>
      </c>
      <c r="K30" s="46">
        <v>2.12</v>
      </c>
    </row>
    <row r="31" spans="1:11" ht="15.75">
      <c r="A31" s="46" t="s">
        <v>909</v>
      </c>
      <c r="B31" s="46" t="s">
        <v>910</v>
      </c>
      <c r="C31" s="46" t="str">
        <f t="shared" si="0"/>
        <v xml:space="preserve"> William McGirt</v>
      </c>
      <c r="D31" s="46" t="str">
        <f t="shared" si="1"/>
        <v>William McGirt</v>
      </c>
      <c r="E31" s="46" t="s">
        <v>899</v>
      </c>
      <c r="F31" s="46">
        <v>1.49</v>
      </c>
      <c r="G31" s="46">
        <v>-0.41</v>
      </c>
      <c r="H31" s="46">
        <v>2.42</v>
      </c>
      <c r="I31" s="46">
        <v>-1.38</v>
      </c>
      <c r="J31" s="46">
        <v>0.63</v>
      </c>
      <c r="K31" s="46">
        <v>2.12</v>
      </c>
    </row>
    <row r="32" spans="1:11" ht="15.75">
      <c r="A32" s="46" t="s">
        <v>433</v>
      </c>
      <c r="B32" s="46" t="s">
        <v>434</v>
      </c>
      <c r="C32" s="46" t="str">
        <f t="shared" si="0"/>
        <v xml:space="preserve"> Steve Stricker</v>
      </c>
      <c r="D32" s="46" t="str">
        <f t="shared" si="1"/>
        <v>Steve Stricker</v>
      </c>
      <c r="E32" s="46" t="s">
        <v>899</v>
      </c>
      <c r="F32" s="46">
        <v>-0.11</v>
      </c>
      <c r="G32" s="46">
        <v>1.32</v>
      </c>
      <c r="H32" s="46">
        <v>0.37</v>
      </c>
      <c r="I32" s="46">
        <v>0.54</v>
      </c>
      <c r="J32" s="46">
        <v>2.23</v>
      </c>
      <c r="K32" s="46">
        <v>2.12</v>
      </c>
    </row>
    <row r="33" spans="1:11" ht="15.75">
      <c r="A33" s="46" t="s">
        <v>911</v>
      </c>
      <c r="B33" s="46" t="s">
        <v>492</v>
      </c>
      <c r="C33" s="46" t="str">
        <f t="shared" si="0"/>
        <v xml:space="preserve"> Stewart Cink</v>
      </c>
      <c r="D33" s="46" t="str">
        <f t="shared" si="1"/>
        <v>Stewart Cink</v>
      </c>
      <c r="E33" s="46" t="s">
        <v>899</v>
      </c>
      <c r="F33" s="46">
        <v>-1</v>
      </c>
      <c r="G33" s="46">
        <v>-0.01</v>
      </c>
      <c r="H33" s="46">
        <v>1.68</v>
      </c>
      <c r="I33" s="46">
        <v>1.45</v>
      </c>
      <c r="J33" s="46">
        <v>3.11</v>
      </c>
      <c r="K33" s="46">
        <v>2.12</v>
      </c>
    </row>
    <row r="34" spans="1:11" ht="15.75">
      <c r="A34" s="46" t="s">
        <v>912</v>
      </c>
      <c r="B34" s="46" t="s">
        <v>469</v>
      </c>
      <c r="C34" s="46" t="str">
        <f t="shared" si="0"/>
        <v xml:space="preserve"> Rory Sabbatini</v>
      </c>
      <c r="D34" s="46" t="str">
        <f t="shared" si="1"/>
        <v>Rory Sabbatini</v>
      </c>
      <c r="E34" s="46" t="s">
        <v>899</v>
      </c>
      <c r="F34" s="46">
        <v>-0.86</v>
      </c>
      <c r="G34" s="46">
        <v>2.9</v>
      </c>
      <c r="H34" s="46">
        <v>-0.25</v>
      </c>
      <c r="I34" s="46">
        <v>0.33</v>
      </c>
      <c r="J34" s="46">
        <v>2.98</v>
      </c>
      <c r="K34" s="46">
        <v>2.12</v>
      </c>
    </row>
    <row r="35" spans="1:11" ht="15.75">
      <c r="A35" s="46" t="s">
        <v>399</v>
      </c>
      <c r="B35" s="46" t="s">
        <v>400</v>
      </c>
      <c r="C35" s="46" t="str">
        <f t="shared" si="0"/>
        <v xml:space="preserve"> Russell Knox</v>
      </c>
      <c r="D35" s="46" t="str">
        <f t="shared" si="1"/>
        <v>Russell Knox</v>
      </c>
      <c r="E35" s="46" t="s">
        <v>913</v>
      </c>
      <c r="F35" s="46">
        <v>-1.72</v>
      </c>
      <c r="G35" s="46">
        <v>1.29</v>
      </c>
      <c r="H35" s="46">
        <v>1.37</v>
      </c>
      <c r="I35" s="46">
        <v>0.67</v>
      </c>
      <c r="J35" s="46">
        <v>3.34</v>
      </c>
      <c r="K35" s="46">
        <v>1.62</v>
      </c>
    </row>
    <row r="36" spans="1:11" ht="15.75">
      <c r="A36" s="46" t="s">
        <v>914</v>
      </c>
      <c r="B36" s="46" t="s">
        <v>498</v>
      </c>
      <c r="C36" s="46" t="str">
        <f t="shared" si="0"/>
        <v xml:space="preserve"> Martin Piller</v>
      </c>
      <c r="D36" s="46" t="str">
        <f t="shared" si="1"/>
        <v>Martin Piller</v>
      </c>
      <c r="E36" s="46" t="s">
        <v>913</v>
      </c>
      <c r="F36" s="46">
        <v>1.1499999999999999</v>
      </c>
      <c r="G36" s="46">
        <v>0.21</v>
      </c>
      <c r="H36" s="46">
        <v>0.46</v>
      </c>
      <c r="I36" s="46">
        <v>-0.2</v>
      </c>
      <c r="J36" s="46">
        <v>0.47</v>
      </c>
      <c r="K36" s="46">
        <v>1.62</v>
      </c>
    </row>
    <row r="37" spans="1:11" ht="15.75">
      <c r="A37" s="46" t="s">
        <v>915</v>
      </c>
      <c r="B37" s="46" t="s">
        <v>916</v>
      </c>
      <c r="C37" s="46" t="str">
        <f t="shared" si="0"/>
        <v xml:space="preserve"> Brandon Harkins</v>
      </c>
      <c r="D37" s="46" t="str">
        <f t="shared" si="1"/>
        <v>Brandon Harkins</v>
      </c>
      <c r="E37" s="46" t="s">
        <v>913</v>
      </c>
      <c r="F37" s="46">
        <v>1.69</v>
      </c>
      <c r="G37" s="46">
        <v>-0.33</v>
      </c>
      <c r="H37" s="46">
        <v>-0.22</v>
      </c>
      <c r="I37" s="46">
        <v>0.48</v>
      </c>
      <c r="J37" s="46">
        <v>-7.0000000000000007E-2</v>
      </c>
      <c r="K37" s="46">
        <v>1.62</v>
      </c>
    </row>
    <row r="38" spans="1:11" ht="15.75">
      <c r="A38" s="46" t="s">
        <v>493</v>
      </c>
      <c r="B38" s="46" t="s">
        <v>494</v>
      </c>
      <c r="C38" s="46" t="str">
        <f t="shared" si="0"/>
        <v xml:space="preserve"> Jon Rahm</v>
      </c>
      <c r="D38" s="46" t="str">
        <f t="shared" si="1"/>
        <v>Jon Rahm</v>
      </c>
      <c r="E38" s="46" t="s">
        <v>913</v>
      </c>
      <c r="F38" s="46">
        <v>-0.13</v>
      </c>
      <c r="G38" s="46">
        <v>0.94</v>
      </c>
      <c r="H38" s="46">
        <v>-0.17</v>
      </c>
      <c r="I38" s="46">
        <v>0.97</v>
      </c>
      <c r="J38" s="46">
        <v>1.75</v>
      </c>
      <c r="K38" s="46">
        <v>1.62</v>
      </c>
    </row>
    <row r="39" spans="1:11" ht="15.75">
      <c r="A39" s="46" t="s">
        <v>917</v>
      </c>
      <c r="B39" s="46" t="s">
        <v>918</v>
      </c>
      <c r="C39" s="46" t="str">
        <f t="shared" si="0"/>
        <v xml:space="preserve"> Abraham Ancer</v>
      </c>
      <c r="D39" s="46" t="str">
        <f t="shared" si="1"/>
        <v>Abraham Ancer</v>
      </c>
      <c r="E39" s="46" t="s">
        <v>913</v>
      </c>
      <c r="F39" s="46">
        <v>1.1299999999999999</v>
      </c>
      <c r="G39" s="46">
        <v>-0.12</v>
      </c>
      <c r="H39" s="46">
        <v>0.17</v>
      </c>
      <c r="I39" s="46">
        <v>0.44</v>
      </c>
      <c r="J39" s="46">
        <v>0.49</v>
      </c>
      <c r="K39" s="46">
        <v>1.62</v>
      </c>
    </row>
    <row r="40" spans="1:11" ht="15.75">
      <c r="A40" s="46" t="s">
        <v>405</v>
      </c>
      <c r="B40" s="46" t="s">
        <v>406</v>
      </c>
      <c r="C40" s="46" t="str">
        <f t="shared" si="0"/>
        <v xml:space="preserve"> Jimmy Walker</v>
      </c>
      <c r="D40" s="46" t="str">
        <f t="shared" si="1"/>
        <v>Jimmy Walker</v>
      </c>
      <c r="E40" s="46" t="s">
        <v>913</v>
      </c>
      <c r="F40" s="46">
        <v>-1.06</v>
      </c>
      <c r="G40" s="46">
        <v>0.3</v>
      </c>
      <c r="H40" s="46">
        <v>1.82</v>
      </c>
      <c r="I40" s="46">
        <v>0.56000000000000005</v>
      </c>
      <c r="J40" s="46">
        <v>2.68</v>
      </c>
      <c r="K40" s="46">
        <v>1.62</v>
      </c>
    </row>
    <row r="41" spans="1:11" ht="15.75">
      <c r="A41" s="46" t="s">
        <v>409</v>
      </c>
      <c r="B41" s="46" t="s">
        <v>410</v>
      </c>
      <c r="C41" s="46" t="str">
        <f t="shared" si="0"/>
        <v xml:space="preserve"> Louis Oosthuizen</v>
      </c>
      <c r="D41" s="46" t="str">
        <f t="shared" si="1"/>
        <v>Louis Oosthuizen</v>
      </c>
      <c r="E41" s="46" t="s">
        <v>913</v>
      </c>
      <c r="F41" s="46">
        <v>0</v>
      </c>
      <c r="G41" s="46">
        <v>1.43</v>
      </c>
      <c r="H41" s="46">
        <v>0.49</v>
      </c>
      <c r="I41" s="46">
        <v>-0.3</v>
      </c>
      <c r="J41" s="46">
        <v>1.62</v>
      </c>
      <c r="K41" s="46">
        <v>1.62</v>
      </c>
    </row>
    <row r="42" spans="1:11" ht="15.75">
      <c r="A42" s="46" t="s">
        <v>462</v>
      </c>
      <c r="B42" s="46" t="s">
        <v>919</v>
      </c>
      <c r="C42" s="46" t="str">
        <f t="shared" si="0"/>
        <v xml:space="preserve"> Whee Kim</v>
      </c>
      <c r="D42" s="46" t="str">
        <f t="shared" si="1"/>
        <v>Whee Kim</v>
      </c>
      <c r="E42" s="46" t="s">
        <v>913</v>
      </c>
      <c r="F42" s="46">
        <v>0.89</v>
      </c>
      <c r="G42" s="46">
        <v>1.38</v>
      </c>
      <c r="H42" s="46">
        <v>-0.28000000000000003</v>
      </c>
      <c r="I42" s="46">
        <v>-0.37</v>
      </c>
      <c r="J42" s="46">
        <v>0.72</v>
      </c>
      <c r="K42" s="46">
        <v>1.62</v>
      </c>
    </row>
    <row r="43" spans="1:11" ht="15.75">
      <c r="A43" s="46" t="s">
        <v>920</v>
      </c>
      <c r="B43" s="46" t="s">
        <v>479</v>
      </c>
      <c r="C43" s="46" t="str">
        <f t="shared" si="0"/>
        <v xml:space="preserve"> Danny Lee</v>
      </c>
      <c r="D43" s="46" t="str">
        <f t="shared" si="1"/>
        <v>Danny Lee</v>
      </c>
      <c r="E43" s="46" t="s">
        <v>921</v>
      </c>
      <c r="F43" s="46">
        <v>-0.75</v>
      </c>
      <c r="G43" s="46">
        <v>0.24</v>
      </c>
      <c r="H43" s="46">
        <v>0.91</v>
      </c>
      <c r="I43" s="46">
        <v>0.72</v>
      </c>
      <c r="J43" s="46">
        <v>1.87</v>
      </c>
      <c r="K43" s="46">
        <v>1.1200000000000001</v>
      </c>
    </row>
    <row r="44" spans="1:11" ht="15.75">
      <c r="A44" s="46" t="s">
        <v>922</v>
      </c>
      <c r="B44" s="46" t="s">
        <v>923</v>
      </c>
      <c r="C44" s="46" t="str">
        <f t="shared" si="0"/>
        <v xml:space="preserve"> Robert Streb</v>
      </c>
      <c r="D44" s="46" t="str">
        <f t="shared" si="1"/>
        <v>Robert Streb</v>
      </c>
      <c r="E44" s="46" t="s">
        <v>921</v>
      </c>
      <c r="F44" s="46">
        <v>-0.1</v>
      </c>
      <c r="G44" s="46">
        <v>0.85</v>
      </c>
      <c r="H44" s="46">
        <v>0.94</v>
      </c>
      <c r="I44" s="46">
        <v>-0.56999999999999995</v>
      </c>
      <c r="J44" s="46">
        <v>1.22</v>
      </c>
      <c r="K44" s="46">
        <v>1.1200000000000001</v>
      </c>
    </row>
    <row r="45" spans="1:11" ht="15.75">
      <c r="A45" s="46" t="s">
        <v>924</v>
      </c>
      <c r="B45" s="46" t="s">
        <v>925</v>
      </c>
      <c r="C45" s="46" t="str">
        <f t="shared" si="0"/>
        <v xml:space="preserve"> Shawn Stefani</v>
      </c>
      <c r="D45" s="46" t="str">
        <f t="shared" si="1"/>
        <v>Shawn Stefani</v>
      </c>
      <c r="E45" s="46" t="s">
        <v>921</v>
      </c>
      <c r="F45" s="46">
        <v>-1.3</v>
      </c>
      <c r="G45" s="46">
        <v>0.25</v>
      </c>
      <c r="H45" s="46">
        <v>2.0099999999999998</v>
      </c>
      <c r="I45" s="46">
        <v>0.16</v>
      </c>
      <c r="J45" s="46">
        <v>2.42</v>
      </c>
      <c r="K45" s="46">
        <v>1.1200000000000001</v>
      </c>
    </row>
    <row r="46" spans="1:11" ht="15.75">
      <c r="A46" s="46" t="s">
        <v>926</v>
      </c>
      <c r="B46" s="46" t="s">
        <v>927</v>
      </c>
      <c r="C46" s="46" t="str">
        <f t="shared" si="0"/>
        <v xml:space="preserve"> Corey Conners</v>
      </c>
      <c r="D46" s="46" t="str">
        <f t="shared" si="1"/>
        <v>Corey Conners</v>
      </c>
      <c r="E46" s="46" t="s">
        <v>921</v>
      </c>
      <c r="F46" s="46">
        <v>0.04</v>
      </c>
      <c r="G46" s="46">
        <v>-0.88</v>
      </c>
      <c r="H46" s="46">
        <v>1.28</v>
      </c>
      <c r="I46" s="46">
        <v>0.67</v>
      </c>
      <c r="J46" s="46">
        <v>1.08</v>
      </c>
      <c r="K46" s="46">
        <v>1.1200000000000001</v>
      </c>
    </row>
    <row r="47" spans="1:11" ht="15.75">
      <c r="A47" s="46" t="s">
        <v>485</v>
      </c>
      <c r="B47" s="46" t="s">
        <v>486</v>
      </c>
      <c r="C47" s="46" t="str">
        <f t="shared" si="0"/>
        <v xml:space="preserve"> Trey Mullinax</v>
      </c>
      <c r="D47" s="46" t="str">
        <f t="shared" si="1"/>
        <v>Trey Mullinax</v>
      </c>
      <c r="E47" s="46" t="s">
        <v>921</v>
      </c>
      <c r="F47" s="46">
        <v>0.74</v>
      </c>
      <c r="G47" s="46">
        <v>-0.83</v>
      </c>
      <c r="H47" s="46">
        <v>0.26</v>
      </c>
      <c r="I47" s="46">
        <v>0.95</v>
      </c>
      <c r="J47" s="46">
        <v>0.38</v>
      </c>
      <c r="K47" s="46">
        <v>1.1200000000000001</v>
      </c>
    </row>
    <row r="48" spans="1:11" ht="15.75">
      <c r="A48" s="46" t="s">
        <v>928</v>
      </c>
      <c r="B48" s="46" t="s">
        <v>929</v>
      </c>
      <c r="C48" s="46" t="str">
        <f t="shared" si="0"/>
        <v xml:space="preserve"> C.T. Pan</v>
      </c>
      <c r="D48" s="46" t="str">
        <f t="shared" si="1"/>
        <v>C.T. Pan</v>
      </c>
      <c r="E48" s="46" t="s">
        <v>921</v>
      </c>
      <c r="F48" s="46">
        <v>1.23</v>
      </c>
      <c r="G48" s="46">
        <v>-0.6</v>
      </c>
      <c r="H48" s="46">
        <v>-0.03</v>
      </c>
      <c r="I48" s="46">
        <v>0.52</v>
      </c>
      <c r="J48" s="46">
        <v>-0.11</v>
      </c>
      <c r="K48" s="46">
        <v>1.1200000000000001</v>
      </c>
    </row>
    <row r="49" spans="1:11" ht="15.75">
      <c r="A49" s="46" t="s">
        <v>455</v>
      </c>
      <c r="B49" s="46" t="s">
        <v>418</v>
      </c>
      <c r="C49" s="46" t="str">
        <f t="shared" si="0"/>
        <v xml:space="preserve"> Brian Harman</v>
      </c>
      <c r="D49" s="46" t="str">
        <f t="shared" si="1"/>
        <v>Brian Harman</v>
      </c>
      <c r="E49" s="46" t="s">
        <v>921</v>
      </c>
      <c r="F49" s="46">
        <v>1.59</v>
      </c>
      <c r="G49" s="46">
        <v>-0.59</v>
      </c>
      <c r="H49" s="46">
        <v>-0.7</v>
      </c>
      <c r="I49" s="46">
        <v>0.81</v>
      </c>
      <c r="J49" s="46">
        <v>-0.47</v>
      </c>
      <c r="K49" s="46">
        <v>1.1200000000000001</v>
      </c>
    </row>
    <row r="50" spans="1:11" ht="15.75">
      <c r="A50" s="46" t="s">
        <v>445</v>
      </c>
      <c r="B50" s="46" t="s">
        <v>400</v>
      </c>
      <c r="C50" s="46" t="str">
        <f t="shared" si="0"/>
        <v xml:space="preserve"> Russell Henley</v>
      </c>
      <c r="D50" s="46" t="str">
        <f t="shared" si="1"/>
        <v>Russell Henley</v>
      </c>
      <c r="E50" s="46" t="s">
        <v>921</v>
      </c>
      <c r="F50" s="46">
        <v>1.25</v>
      </c>
      <c r="G50" s="46">
        <v>0.41</v>
      </c>
      <c r="H50" s="46">
        <v>-0.21</v>
      </c>
      <c r="I50" s="46">
        <v>-0.33</v>
      </c>
      <c r="J50" s="46">
        <v>-0.14000000000000001</v>
      </c>
      <c r="K50" s="46">
        <v>1.1200000000000001</v>
      </c>
    </row>
    <row r="51" spans="1:11" ht="15.75">
      <c r="A51" s="46" t="s">
        <v>930</v>
      </c>
      <c r="B51" s="46" t="s">
        <v>931</v>
      </c>
      <c r="C51" s="46" t="str">
        <f t="shared" si="0"/>
        <v xml:space="preserve"> Chad Campbell</v>
      </c>
      <c r="D51" s="46" t="str">
        <f t="shared" si="1"/>
        <v>Chad Campbell</v>
      </c>
      <c r="E51" s="46" t="s">
        <v>921</v>
      </c>
      <c r="F51" s="46">
        <v>-0.19</v>
      </c>
      <c r="G51" s="46">
        <v>0.35</v>
      </c>
      <c r="H51" s="46">
        <v>0.82</v>
      </c>
      <c r="I51" s="46">
        <v>0.14000000000000001</v>
      </c>
      <c r="J51" s="46">
        <v>1.31</v>
      </c>
      <c r="K51" s="46">
        <v>1.1200000000000001</v>
      </c>
    </row>
    <row r="52" spans="1:11" ht="15.75">
      <c r="A52" s="46" t="s">
        <v>497</v>
      </c>
      <c r="B52" s="46" t="s">
        <v>484</v>
      </c>
      <c r="C52" s="46" t="str">
        <f t="shared" si="0"/>
        <v xml:space="preserve"> Adam Hadwin</v>
      </c>
      <c r="D52" s="46" t="str">
        <f t="shared" si="1"/>
        <v>Adam Hadwin</v>
      </c>
      <c r="E52" s="46" t="s">
        <v>121</v>
      </c>
      <c r="F52" s="46">
        <v>-0.21</v>
      </c>
      <c r="G52" s="46">
        <v>0</v>
      </c>
      <c r="H52" s="46">
        <v>-0.41</v>
      </c>
      <c r="I52" s="46">
        <v>1.23</v>
      </c>
      <c r="J52" s="46">
        <v>0.83</v>
      </c>
      <c r="K52" s="46">
        <v>0.62</v>
      </c>
    </row>
    <row r="53" spans="1:11" ht="15.75">
      <c r="A53" s="46" t="s">
        <v>425</v>
      </c>
      <c r="B53" s="46" t="s">
        <v>426</v>
      </c>
      <c r="C53" s="46" t="str">
        <f t="shared" si="0"/>
        <v xml:space="preserve"> Bill Haas</v>
      </c>
      <c r="D53" s="46" t="str">
        <f t="shared" si="1"/>
        <v>Bill Haas</v>
      </c>
      <c r="E53" s="46" t="s">
        <v>121</v>
      </c>
      <c r="F53" s="46">
        <v>-0.95</v>
      </c>
      <c r="G53" s="46">
        <v>1.47</v>
      </c>
      <c r="H53" s="46">
        <v>0.25</v>
      </c>
      <c r="I53" s="46">
        <v>-0.15</v>
      </c>
      <c r="J53" s="46">
        <v>1.57</v>
      </c>
      <c r="K53" s="46">
        <v>0.62</v>
      </c>
    </row>
    <row r="54" spans="1:11" ht="15.75">
      <c r="A54" s="46" t="s">
        <v>488</v>
      </c>
      <c r="B54" s="46" t="s">
        <v>489</v>
      </c>
      <c r="C54" s="46" t="s">
        <v>840</v>
      </c>
      <c r="D54" s="46" t="str">
        <f t="shared" si="1"/>
        <v>Ted Potter, Jr.</v>
      </c>
      <c r="E54" s="46" t="s">
        <v>121</v>
      </c>
      <c r="F54" s="46">
        <v>-1.85</v>
      </c>
      <c r="G54" s="46">
        <v>1.27</v>
      </c>
      <c r="H54" s="46">
        <v>0.74</v>
      </c>
      <c r="I54" s="46">
        <v>0.46</v>
      </c>
      <c r="J54" s="46">
        <v>2.46</v>
      </c>
      <c r="K54" s="46">
        <v>0.62</v>
      </c>
    </row>
    <row r="55" spans="1:11" ht="15.75">
      <c r="A55" s="46" t="s">
        <v>480</v>
      </c>
      <c r="B55" s="46" t="s">
        <v>424</v>
      </c>
      <c r="C55" s="46" t="str">
        <f t="shared" ref="C55:C117" si="2">B55&amp;" "&amp;A55</f>
        <v xml:space="preserve"> Kevin Kisner</v>
      </c>
      <c r="D55" s="46" t="str">
        <f t="shared" si="1"/>
        <v>Kevin Kisner</v>
      </c>
      <c r="E55" s="46" t="s">
        <v>121</v>
      </c>
      <c r="F55" s="46">
        <v>2.16</v>
      </c>
      <c r="G55" s="46">
        <v>-0.46</v>
      </c>
      <c r="H55" s="46">
        <v>-0.44</v>
      </c>
      <c r="I55" s="46">
        <v>-0.64</v>
      </c>
      <c r="J55" s="46">
        <v>-1.54</v>
      </c>
      <c r="K55" s="46">
        <v>0.62</v>
      </c>
    </row>
    <row r="56" spans="1:11" ht="15.75">
      <c r="A56" s="46" t="s">
        <v>452</v>
      </c>
      <c r="B56" s="46" t="s">
        <v>453</v>
      </c>
      <c r="C56" s="46" t="str">
        <f t="shared" si="2"/>
        <v xml:space="preserve"> Jim Furyk</v>
      </c>
      <c r="D56" s="46" t="str">
        <f t="shared" si="1"/>
        <v>Jim Furyk</v>
      </c>
      <c r="E56" s="46" t="s">
        <v>121</v>
      </c>
      <c r="F56" s="46">
        <v>-0.01</v>
      </c>
      <c r="G56" s="46">
        <v>-0.48</v>
      </c>
      <c r="H56" s="46">
        <v>1.47</v>
      </c>
      <c r="I56" s="46">
        <v>-0.37</v>
      </c>
      <c r="J56" s="46">
        <v>0.63</v>
      </c>
      <c r="K56" s="46">
        <v>0.62</v>
      </c>
    </row>
    <row r="57" spans="1:11" ht="15.75">
      <c r="A57" s="46" t="s">
        <v>932</v>
      </c>
      <c r="B57" s="46" t="s">
        <v>933</v>
      </c>
      <c r="C57" s="46" t="str">
        <f t="shared" si="2"/>
        <v xml:space="preserve"> John Huh</v>
      </c>
      <c r="D57" s="46" t="str">
        <f t="shared" si="1"/>
        <v>John Huh</v>
      </c>
      <c r="E57" s="46" t="s">
        <v>121</v>
      </c>
      <c r="F57" s="46">
        <v>-0.11</v>
      </c>
      <c r="G57" s="46">
        <v>0.18</v>
      </c>
      <c r="H57" s="46">
        <v>0.68</v>
      </c>
      <c r="I57" s="46">
        <v>-0.13</v>
      </c>
      <c r="J57" s="46">
        <v>0.73</v>
      </c>
      <c r="K57" s="46">
        <v>0.62</v>
      </c>
    </row>
    <row r="58" spans="1:11" ht="15.75">
      <c r="A58" s="46" t="s">
        <v>934</v>
      </c>
      <c r="B58" s="46" t="s">
        <v>935</v>
      </c>
      <c r="C58" s="46" t="str">
        <f t="shared" si="2"/>
        <v xml:space="preserve"> Joaquin Niemann</v>
      </c>
      <c r="D58" s="46" t="str">
        <f t="shared" si="1"/>
        <v>Joaquin Niemann</v>
      </c>
      <c r="E58" s="46" t="s">
        <v>121</v>
      </c>
      <c r="F58" s="46">
        <v>-0.88</v>
      </c>
      <c r="G58" s="46">
        <v>0.34</v>
      </c>
      <c r="H58" s="46">
        <v>1.45</v>
      </c>
      <c r="I58" s="46">
        <v>-0.28000000000000003</v>
      </c>
      <c r="J58" s="46">
        <v>1.5</v>
      </c>
      <c r="K58" s="46">
        <v>0.62</v>
      </c>
    </row>
    <row r="59" spans="1:11" ht="15.75">
      <c r="A59" s="46" t="s">
        <v>481</v>
      </c>
      <c r="B59" s="46" t="s">
        <v>423</v>
      </c>
      <c r="C59" s="46" t="str">
        <f t="shared" si="2"/>
        <v xml:space="preserve"> Matt Kuchar</v>
      </c>
      <c r="D59" s="46" t="str">
        <f t="shared" si="1"/>
        <v>Matt Kuchar</v>
      </c>
      <c r="E59" s="46" t="s">
        <v>121</v>
      </c>
      <c r="F59" s="46">
        <v>-0.56000000000000005</v>
      </c>
      <c r="G59" s="46">
        <v>0.34</v>
      </c>
      <c r="H59" s="46">
        <v>1.69</v>
      </c>
      <c r="I59" s="46">
        <v>-0.85</v>
      </c>
      <c r="J59" s="46">
        <v>1.18</v>
      </c>
      <c r="K59" s="46">
        <v>0.62</v>
      </c>
    </row>
    <row r="60" spans="1:11" ht="15.75">
      <c r="A60" s="46" t="s">
        <v>450</v>
      </c>
      <c r="B60" s="46" t="s">
        <v>451</v>
      </c>
      <c r="C60" s="46" t="str">
        <f t="shared" si="2"/>
        <v xml:space="preserve"> Pat Perez</v>
      </c>
      <c r="D60" s="46" t="str">
        <f t="shared" si="1"/>
        <v>Pat Perez</v>
      </c>
      <c r="E60" s="46" t="s">
        <v>121</v>
      </c>
      <c r="F60" s="46">
        <v>1.82</v>
      </c>
      <c r="G60" s="46">
        <v>-1.1200000000000001</v>
      </c>
      <c r="H60" s="46">
        <v>-1.05</v>
      </c>
      <c r="I60" s="46">
        <v>0.97</v>
      </c>
      <c r="J60" s="46">
        <v>-1.2</v>
      </c>
      <c r="K60" s="46">
        <v>0.62</v>
      </c>
    </row>
    <row r="61" spans="1:11" ht="15.75">
      <c r="A61" s="46" t="s">
        <v>427</v>
      </c>
      <c r="B61" s="46" t="s">
        <v>428</v>
      </c>
      <c r="C61" s="46" t="str">
        <f t="shared" si="2"/>
        <v xml:space="preserve"> Brandt Snedeker</v>
      </c>
      <c r="D61" s="46" t="str">
        <f t="shared" si="1"/>
        <v>Brandt Snedeker</v>
      </c>
      <c r="E61" s="46" t="s">
        <v>936</v>
      </c>
      <c r="F61" s="46">
        <v>0</v>
      </c>
      <c r="G61" s="46">
        <v>0.63</v>
      </c>
      <c r="H61" s="46">
        <v>-0.3</v>
      </c>
      <c r="I61" s="46">
        <v>-0.21</v>
      </c>
      <c r="J61" s="46">
        <v>0.12</v>
      </c>
      <c r="K61" s="46">
        <v>0.12</v>
      </c>
    </row>
    <row r="62" spans="1:11" ht="15.75">
      <c r="A62" s="46" t="s">
        <v>937</v>
      </c>
      <c r="B62" s="46" t="s">
        <v>938</v>
      </c>
      <c r="C62" s="46" t="str">
        <f t="shared" si="2"/>
        <v xml:space="preserve"> Conrad Shindler</v>
      </c>
      <c r="D62" s="46" t="str">
        <f t="shared" si="1"/>
        <v>Conrad Shindler</v>
      </c>
      <c r="E62" s="46" t="s">
        <v>936</v>
      </c>
      <c r="F62" s="46">
        <v>-1.54</v>
      </c>
      <c r="G62" s="46">
        <v>0.49</v>
      </c>
      <c r="H62" s="46">
        <v>0.64</v>
      </c>
      <c r="I62" s="46">
        <v>0.52</v>
      </c>
      <c r="J62" s="46">
        <v>1.65</v>
      </c>
      <c r="K62" s="46">
        <v>0.12</v>
      </c>
    </row>
    <row r="63" spans="1:11" ht="15.75">
      <c r="A63" s="46" t="s">
        <v>939</v>
      </c>
      <c r="B63" s="46" t="s">
        <v>940</v>
      </c>
      <c r="C63" s="46" t="str">
        <f t="shared" si="2"/>
        <v xml:space="preserve"> Maverick McNealy</v>
      </c>
      <c r="D63" s="46" t="str">
        <f t="shared" si="1"/>
        <v>Maverick McNealy</v>
      </c>
      <c r="E63" s="46" t="s">
        <v>936</v>
      </c>
      <c r="F63" s="46">
        <v>-0.24</v>
      </c>
      <c r="G63" s="46">
        <v>-0.86</v>
      </c>
      <c r="H63" s="46">
        <v>0.44</v>
      </c>
      <c r="I63" s="46">
        <v>0.78</v>
      </c>
      <c r="J63" s="46">
        <v>0.36</v>
      </c>
      <c r="K63" s="46">
        <v>0.12</v>
      </c>
    </row>
    <row r="64" spans="1:11" ht="15.75">
      <c r="A64" s="46" t="s">
        <v>467</v>
      </c>
      <c r="B64" s="46" t="s">
        <v>468</v>
      </c>
      <c r="C64" s="46" t="str">
        <f t="shared" si="2"/>
        <v xml:space="preserve"> Shubhankar Sharma</v>
      </c>
      <c r="D64" s="46" t="str">
        <f t="shared" si="1"/>
        <v>Shubhankar Sharma</v>
      </c>
      <c r="E64" s="46" t="s">
        <v>936</v>
      </c>
      <c r="F64" s="46">
        <v>0.83</v>
      </c>
      <c r="G64" s="46">
        <v>-1.42</v>
      </c>
      <c r="H64" s="46">
        <v>0.28999999999999998</v>
      </c>
      <c r="I64" s="46">
        <v>0.42</v>
      </c>
      <c r="J64" s="46">
        <v>-0.71</v>
      </c>
      <c r="K64" s="46">
        <v>0.12</v>
      </c>
    </row>
    <row r="65" spans="1:11" ht="15.75">
      <c r="A65" s="46" t="s">
        <v>941</v>
      </c>
      <c r="B65" s="46" t="s">
        <v>942</v>
      </c>
      <c r="C65" s="46" t="str">
        <f t="shared" si="2"/>
        <v xml:space="preserve"> Patton Kizzire</v>
      </c>
      <c r="D65" s="46" t="str">
        <f t="shared" si="1"/>
        <v>Patton Kizzire</v>
      </c>
      <c r="E65" s="46" t="s">
        <v>936</v>
      </c>
      <c r="F65" s="46">
        <v>-0.33</v>
      </c>
      <c r="G65" s="46">
        <v>0.5</v>
      </c>
      <c r="H65" s="46">
        <v>0.68</v>
      </c>
      <c r="I65" s="46">
        <v>-0.73</v>
      </c>
      <c r="J65" s="46">
        <v>0.45</v>
      </c>
      <c r="K65" s="46">
        <v>0.12</v>
      </c>
    </row>
    <row r="66" spans="1:11" ht="15.75">
      <c r="A66" s="46" t="s">
        <v>448</v>
      </c>
      <c r="B66" s="46" t="s">
        <v>449</v>
      </c>
      <c r="C66" s="46" t="str">
        <f t="shared" si="2"/>
        <v xml:space="preserve"> Tyler Duncan</v>
      </c>
      <c r="D66" s="46" t="str">
        <f t="shared" si="1"/>
        <v>Tyler Duncan</v>
      </c>
      <c r="E66" s="46" t="s">
        <v>936</v>
      </c>
      <c r="F66" s="46">
        <v>0.65</v>
      </c>
      <c r="G66" s="46">
        <v>-0.82</v>
      </c>
      <c r="H66" s="46">
        <v>-0.65</v>
      </c>
      <c r="I66" s="46">
        <v>0.94</v>
      </c>
      <c r="J66" s="46">
        <v>-0.54</v>
      </c>
      <c r="K66" s="46">
        <v>0.12</v>
      </c>
    </row>
    <row r="67" spans="1:11" ht="15.75">
      <c r="A67" s="46" t="s">
        <v>431</v>
      </c>
      <c r="B67" s="46" t="s">
        <v>432</v>
      </c>
      <c r="C67" s="46" t="str">
        <f t="shared" si="2"/>
        <v xml:space="preserve"> Jhonattan Vegas</v>
      </c>
      <c r="D67" s="46" t="str">
        <f t="shared" ref="D67:D122" si="3">TRIM(C67)</f>
        <v>Jhonattan Vegas</v>
      </c>
      <c r="E67" s="46" t="s">
        <v>936</v>
      </c>
      <c r="F67" s="46">
        <v>0.64</v>
      </c>
      <c r="G67" s="46">
        <v>-1.06</v>
      </c>
      <c r="H67" s="46">
        <v>-0.27</v>
      </c>
      <c r="I67" s="46">
        <v>0.81</v>
      </c>
      <c r="J67" s="46">
        <v>-0.52</v>
      </c>
      <c r="K67" s="46">
        <v>0.12</v>
      </c>
    </row>
    <row r="68" spans="1:11" ht="15.75">
      <c r="A68" s="46" t="s">
        <v>470</v>
      </c>
      <c r="B68" s="46" t="s">
        <v>471</v>
      </c>
      <c r="C68" s="46" t="str">
        <f t="shared" si="2"/>
        <v xml:space="preserve"> Mackenzie Hughes</v>
      </c>
      <c r="D68" s="46" t="str">
        <f t="shared" si="3"/>
        <v>Mackenzie Hughes</v>
      </c>
      <c r="E68" s="46" t="s">
        <v>936</v>
      </c>
      <c r="F68" s="46">
        <v>-0.9</v>
      </c>
      <c r="G68" s="46">
        <v>0.25</v>
      </c>
      <c r="H68" s="46">
        <v>-0.09</v>
      </c>
      <c r="I68" s="46">
        <v>0.86</v>
      </c>
      <c r="J68" s="46">
        <v>1.02</v>
      </c>
      <c r="K68" s="46">
        <v>0.12</v>
      </c>
    </row>
    <row r="69" spans="1:11" ht="15.75">
      <c r="A69" s="46" t="s">
        <v>943</v>
      </c>
      <c r="B69" s="46" t="s">
        <v>944</v>
      </c>
      <c r="C69" s="46" t="str">
        <f t="shared" si="2"/>
        <v xml:space="preserve"> Anirban Lahiri</v>
      </c>
      <c r="D69" s="46" t="str">
        <f t="shared" si="3"/>
        <v>Anirban Lahiri</v>
      </c>
      <c r="E69" s="46" t="s">
        <v>936</v>
      </c>
      <c r="F69" s="46">
        <v>-0.06</v>
      </c>
      <c r="G69" s="46">
        <v>0.99</v>
      </c>
      <c r="H69" s="46">
        <v>-1.18</v>
      </c>
      <c r="I69" s="46">
        <v>0.36</v>
      </c>
      <c r="J69" s="46">
        <v>0.18</v>
      </c>
      <c r="K69" s="46">
        <v>0.12</v>
      </c>
    </row>
    <row r="70" spans="1:11" ht="15.75">
      <c r="A70" s="46" t="s">
        <v>495</v>
      </c>
      <c r="B70" s="46" t="s">
        <v>496</v>
      </c>
      <c r="C70" s="46" t="str">
        <f t="shared" si="2"/>
        <v xml:space="preserve"> Richy Werenski</v>
      </c>
      <c r="D70" s="46" t="str">
        <f t="shared" si="3"/>
        <v>Richy Werenski</v>
      </c>
      <c r="E70" s="46" t="s">
        <v>936</v>
      </c>
      <c r="F70" s="46">
        <v>-0.7</v>
      </c>
      <c r="G70" s="46">
        <v>-0.34</v>
      </c>
      <c r="H70" s="46">
        <v>0.35</v>
      </c>
      <c r="I70" s="46">
        <v>0.8</v>
      </c>
      <c r="J70" s="46">
        <v>0.81</v>
      </c>
      <c r="K70" s="46">
        <v>0.12</v>
      </c>
    </row>
    <row r="71" spans="1:11" ht="15.75">
      <c r="A71" s="46" t="s">
        <v>473</v>
      </c>
      <c r="B71" s="46" t="s">
        <v>474</v>
      </c>
      <c r="C71" s="46" t="str">
        <f t="shared" si="2"/>
        <v xml:space="preserve"> Chesson Hadley</v>
      </c>
      <c r="D71" s="46" t="str">
        <f t="shared" si="3"/>
        <v>Chesson Hadley</v>
      </c>
      <c r="E71" s="46" t="s">
        <v>945</v>
      </c>
      <c r="F71" s="46">
        <v>-0.59</v>
      </c>
      <c r="G71" s="46">
        <v>-0.28000000000000003</v>
      </c>
      <c r="H71" s="46">
        <v>0.27</v>
      </c>
      <c r="I71" s="46">
        <v>0.22</v>
      </c>
      <c r="J71" s="46">
        <v>0.21</v>
      </c>
      <c r="K71" s="46">
        <v>-0.38</v>
      </c>
    </row>
    <row r="72" spans="1:11" ht="15.75">
      <c r="A72" s="46" t="s">
        <v>946</v>
      </c>
      <c r="B72" s="46" t="s">
        <v>947</v>
      </c>
      <c r="C72" s="46" t="str">
        <f t="shared" si="2"/>
        <v xml:space="preserve"> Wesley Bryan</v>
      </c>
      <c r="D72" s="46" t="str">
        <f t="shared" si="3"/>
        <v>Wesley Bryan</v>
      </c>
      <c r="E72" s="46" t="s">
        <v>945</v>
      </c>
      <c r="F72" s="46">
        <v>1.3</v>
      </c>
      <c r="G72" s="46">
        <v>-1.19</v>
      </c>
      <c r="H72" s="46">
        <v>0.31</v>
      </c>
      <c r="I72" s="46">
        <v>-0.8</v>
      </c>
      <c r="J72" s="46">
        <v>-1.68</v>
      </c>
      <c r="K72" s="46">
        <v>-0.38</v>
      </c>
    </row>
    <row r="73" spans="1:11" ht="15.75">
      <c r="A73" s="46" t="s">
        <v>483</v>
      </c>
      <c r="B73" s="46" t="s">
        <v>484</v>
      </c>
      <c r="C73" s="46" t="str">
        <f t="shared" si="2"/>
        <v xml:space="preserve"> Adam Scott</v>
      </c>
      <c r="D73" s="46" t="str">
        <f t="shared" si="3"/>
        <v>Adam Scott</v>
      </c>
      <c r="E73" s="46" t="s">
        <v>945</v>
      </c>
      <c r="F73" s="46">
        <v>-0.32</v>
      </c>
      <c r="G73" s="46">
        <v>-0.26</v>
      </c>
      <c r="H73" s="46">
        <v>-0.54</v>
      </c>
      <c r="I73" s="46">
        <v>0.74</v>
      </c>
      <c r="J73" s="46">
        <v>-0.06</v>
      </c>
      <c r="K73" s="46">
        <v>-0.38</v>
      </c>
    </row>
    <row r="74" spans="1:11" ht="15.75">
      <c r="A74" s="46" t="s">
        <v>466</v>
      </c>
      <c r="B74" s="46" t="s">
        <v>418</v>
      </c>
      <c r="C74" s="46" t="str">
        <f t="shared" si="2"/>
        <v xml:space="preserve"> Brian Stuard</v>
      </c>
      <c r="D74" s="46" t="str">
        <f t="shared" si="3"/>
        <v>Brian Stuard</v>
      </c>
      <c r="E74" s="46" t="s">
        <v>945</v>
      </c>
      <c r="F74" s="46">
        <v>0.15</v>
      </c>
      <c r="G74" s="46">
        <v>0.22</v>
      </c>
      <c r="H74" s="46">
        <v>-0.49</v>
      </c>
      <c r="I74" s="46">
        <v>-0.26</v>
      </c>
      <c r="J74" s="46">
        <v>-0.53</v>
      </c>
      <c r="K74" s="46">
        <v>-0.38</v>
      </c>
    </row>
    <row r="75" spans="1:11" ht="15.75">
      <c r="A75" s="46" t="s">
        <v>948</v>
      </c>
      <c r="B75" s="46" t="s">
        <v>949</v>
      </c>
      <c r="C75" s="46" t="str">
        <f t="shared" si="2"/>
        <v xml:space="preserve"> Nicholas Lindheim</v>
      </c>
      <c r="D75" s="46" t="str">
        <f t="shared" si="3"/>
        <v>Nicholas Lindheim</v>
      </c>
      <c r="E75" s="46" t="s">
        <v>945</v>
      </c>
      <c r="F75" s="46">
        <v>-0.81</v>
      </c>
      <c r="G75" s="46">
        <v>0.82</v>
      </c>
      <c r="H75" s="46">
        <v>1.17</v>
      </c>
      <c r="I75" s="46">
        <v>-1.56</v>
      </c>
      <c r="J75" s="46">
        <v>0.42</v>
      </c>
      <c r="K75" s="46">
        <v>-0.38</v>
      </c>
    </row>
    <row r="76" spans="1:11" ht="15.75">
      <c r="A76" s="46" t="s">
        <v>950</v>
      </c>
      <c r="B76" s="46" t="s">
        <v>491</v>
      </c>
      <c r="C76" s="46" t="str">
        <f t="shared" si="2"/>
        <v xml:space="preserve"> Michael Thompson</v>
      </c>
      <c r="D76" s="46" t="str">
        <f t="shared" si="3"/>
        <v>Michael Thompson</v>
      </c>
      <c r="E76" s="46" t="s">
        <v>945</v>
      </c>
      <c r="F76" s="46">
        <v>-1.74</v>
      </c>
      <c r="G76" s="46">
        <v>-0.65</v>
      </c>
      <c r="H76" s="46">
        <v>1.8</v>
      </c>
      <c r="I76" s="46">
        <v>0.18</v>
      </c>
      <c r="J76" s="46">
        <v>1.35</v>
      </c>
      <c r="K76" s="46">
        <v>-0.38</v>
      </c>
    </row>
    <row r="77" spans="1:11" ht="15.75">
      <c r="A77" s="46" t="s">
        <v>462</v>
      </c>
      <c r="B77" s="46" t="s">
        <v>463</v>
      </c>
      <c r="C77" s="46" t="str">
        <f t="shared" si="2"/>
        <v xml:space="preserve"> Si Woo Kim</v>
      </c>
      <c r="D77" s="46" t="str">
        <f t="shared" si="3"/>
        <v>Si Woo Kim</v>
      </c>
      <c r="E77" s="46" t="s">
        <v>945</v>
      </c>
      <c r="F77" s="46">
        <v>-0.61</v>
      </c>
      <c r="G77" s="46">
        <v>0.15</v>
      </c>
      <c r="H77" s="46">
        <v>-0.62</v>
      </c>
      <c r="I77" s="46">
        <v>0.7</v>
      </c>
      <c r="J77" s="46">
        <v>0.23</v>
      </c>
      <c r="K77" s="46">
        <v>-0.38</v>
      </c>
    </row>
    <row r="78" spans="1:11" ht="15.75">
      <c r="A78" s="46" t="s">
        <v>951</v>
      </c>
      <c r="B78" s="46" t="s">
        <v>933</v>
      </c>
      <c r="C78" s="46" t="str">
        <f t="shared" si="2"/>
        <v xml:space="preserve"> John Senden</v>
      </c>
      <c r="D78" s="46" t="str">
        <f t="shared" si="3"/>
        <v>John Senden</v>
      </c>
      <c r="E78" s="46" t="s">
        <v>945</v>
      </c>
      <c r="F78" s="46">
        <v>-0.64</v>
      </c>
      <c r="G78" s="46">
        <v>0.37</v>
      </c>
      <c r="H78" s="46">
        <v>-0.69</v>
      </c>
      <c r="I78" s="46">
        <v>0.57999999999999996</v>
      </c>
      <c r="J78" s="46">
        <v>0.26</v>
      </c>
      <c r="K78" s="46">
        <v>-0.38</v>
      </c>
    </row>
    <row r="79" spans="1:11" ht="15.75">
      <c r="A79" s="46" t="s">
        <v>477</v>
      </c>
      <c r="B79" s="46" t="s">
        <v>478</v>
      </c>
      <c r="C79" s="46" t="str">
        <f t="shared" si="2"/>
        <v xml:space="preserve"> Ollie Schniederjans</v>
      </c>
      <c r="D79" s="46" t="str">
        <f t="shared" si="3"/>
        <v>Ollie Schniederjans</v>
      </c>
      <c r="E79" s="46" t="s">
        <v>945</v>
      </c>
      <c r="F79" s="46">
        <v>-2.34</v>
      </c>
      <c r="G79" s="46">
        <v>0.85</v>
      </c>
      <c r="H79" s="46">
        <v>1.41</v>
      </c>
      <c r="I79" s="46">
        <v>-0.3</v>
      </c>
      <c r="J79" s="46">
        <v>1.96</v>
      </c>
      <c r="K79" s="46">
        <v>-0.38</v>
      </c>
    </row>
    <row r="80" spans="1:11" ht="15.75">
      <c r="A80" s="46" t="s">
        <v>952</v>
      </c>
      <c r="B80" s="46" t="s">
        <v>953</v>
      </c>
      <c r="C80" s="46" t="str">
        <f t="shared" si="2"/>
        <v xml:space="preserve"> Austin Cook</v>
      </c>
      <c r="D80" s="46" t="str">
        <f t="shared" si="3"/>
        <v>Austin Cook</v>
      </c>
      <c r="E80" s="46" t="s">
        <v>954</v>
      </c>
      <c r="F80" s="46">
        <v>-1.04</v>
      </c>
      <c r="G80" s="46">
        <v>0.53</v>
      </c>
      <c r="H80" s="46">
        <v>-0.26</v>
      </c>
      <c r="I80" s="46">
        <v>-0.1</v>
      </c>
      <c r="J80" s="46">
        <v>0.16</v>
      </c>
      <c r="K80" s="46">
        <v>-0.88</v>
      </c>
    </row>
    <row r="81" spans="1:11" ht="15.75">
      <c r="A81" s="46" t="s">
        <v>487</v>
      </c>
      <c r="B81" s="46" t="s">
        <v>438</v>
      </c>
      <c r="C81" s="46" t="str">
        <f t="shared" si="2"/>
        <v xml:space="preserve"> Scott Stallings</v>
      </c>
      <c r="D81" s="46" t="str">
        <f t="shared" si="3"/>
        <v>Scott Stallings</v>
      </c>
      <c r="E81" s="46" t="s">
        <v>954</v>
      </c>
      <c r="F81" s="46">
        <v>0.76</v>
      </c>
      <c r="G81" s="46">
        <v>-0.35</v>
      </c>
      <c r="H81" s="46">
        <v>-1.67</v>
      </c>
      <c r="I81" s="46">
        <v>0.37</v>
      </c>
      <c r="J81" s="46">
        <v>-1.65</v>
      </c>
      <c r="K81" s="46">
        <v>-0.88</v>
      </c>
    </row>
    <row r="82" spans="1:11" ht="15.75">
      <c r="A82" s="46" t="s">
        <v>475</v>
      </c>
      <c r="B82" s="46" t="s">
        <v>415</v>
      </c>
      <c r="C82" s="46" t="str">
        <f t="shared" si="2"/>
        <v xml:space="preserve"> Aaron Wise</v>
      </c>
      <c r="D82" s="46" t="str">
        <f t="shared" si="3"/>
        <v>Aaron Wise</v>
      </c>
      <c r="E82" s="46" t="s">
        <v>954</v>
      </c>
      <c r="F82" s="46">
        <v>-0.86</v>
      </c>
      <c r="G82" s="46">
        <v>0.56000000000000005</v>
      </c>
      <c r="H82" s="46">
        <v>-0.98</v>
      </c>
      <c r="I82" s="46">
        <v>0.4</v>
      </c>
      <c r="J82" s="46">
        <v>-0.02</v>
      </c>
      <c r="K82" s="46">
        <v>-0.88</v>
      </c>
    </row>
    <row r="83" spans="1:11" ht="15.75">
      <c r="A83" s="46" t="s">
        <v>955</v>
      </c>
      <c r="B83" s="46" t="s">
        <v>956</v>
      </c>
      <c r="C83" s="46" t="str">
        <f t="shared" si="2"/>
        <v xml:space="preserve"> J.J. Henry</v>
      </c>
      <c r="D83" s="46" t="str">
        <f t="shared" si="3"/>
        <v>J.J. Henry</v>
      </c>
      <c r="E83" s="46" t="s">
        <v>954</v>
      </c>
      <c r="F83" s="46">
        <v>-1.32</v>
      </c>
      <c r="G83" s="46">
        <v>-0.36</v>
      </c>
      <c r="H83" s="46">
        <v>0.21</v>
      </c>
      <c r="I83" s="46">
        <v>0.59</v>
      </c>
      <c r="J83" s="46">
        <v>0.44</v>
      </c>
      <c r="K83" s="46">
        <v>-0.88</v>
      </c>
    </row>
    <row r="84" spans="1:11" ht="15.75">
      <c r="A84" s="46" t="s">
        <v>419</v>
      </c>
      <c r="B84" s="46" t="s">
        <v>420</v>
      </c>
      <c r="C84" s="46" t="str">
        <f t="shared" si="2"/>
        <v xml:space="preserve"> Webb Simpson</v>
      </c>
      <c r="D84" s="46" t="str">
        <f t="shared" si="3"/>
        <v>Webb Simpson</v>
      </c>
      <c r="E84" s="46" t="s">
        <v>954</v>
      </c>
      <c r="F84" s="46">
        <v>-1.34</v>
      </c>
      <c r="G84" s="46">
        <v>0.92</v>
      </c>
      <c r="H84" s="46">
        <v>-0.5</v>
      </c>
      <c r="I84" s="46">
        <v>0.04</v>
      </c>
      <c r="J84" s="46">
        <v>0.46</v>
      </c>
      <c r="K84" s="46">
        <v>-0.88</v>
      </c>
    </row>
    <row r="85" spans="1:11" ht="15.75">
      <c r="A85" s="46" t="s">
        <v>957</v>
      </c>
      <c r="B85" s="46" t="s">
        <v>498</v>
      </c>
      <c r="C85" s="46" t="str">
        <f t="shared" si="2"/>
        <v xml:space="preserve"> Martin Laird</v>
      </c>
      <c r="D85" s="46" t="str">
        <f t="shared" si="3"/>
        <v>Martin Laird</v>
      </c>
      <c r="E85" s="46" t="s">
        <v>954</v>
      </c>
      <c r="F85" s="46">
        <v>-1.2</v>
      </c>
      <c r="G85" s="46">
        <v>0.02</v>
      </c>
      <c r="H85" s="46">
        <v>0.36</v>
      </c>
      <c r="I85" s="46">
        <v>-0.06</v>
      </c>
      <c r="J85" s="46">
        <v>0.31</v>
      </c>
      <c r="K85" s="46">
        <v>-0.88</v>
      </c>
    </row>
    <row r="86" spans="1:11" ht="15.75">
      <c r="A86" s="46" t="s">
        <v>454</v>
      </c>
      <c r="B86" s="46" t="s">
        <v>401</v>
      </c>
      <c r="C86" s="46" t="str">
        <f t="shared" si="2"/>
        <v xml:space="preserve"> Patrick Rodgers</v>
      </c>
      <c r="D86" s="46" t="str">
        <f t="shared" si="3"/>
        <v>Patrick Rodgers</v>
      </c>
      <c r="E86" s="46" t="s">
        <v>958</v>
      </c>
      <c r="F86" s="46">
        <v>0.97</v>
      </c>
      <c r="G86" s="46">
        <v>-0.61</v>
      </c>
      <c r="H86" s="46">
        <v>-1.5</v>
      </c>
      <c r="I86" s="46">
        <v>-0.24</v>
      </c>
      <c r="J86" s="46">
        <v>-2.35</v>
      </c>
      <c r="K86" s="46">
        <v>-1.38</v>
      </c>
    </row>
    <row r="87" spans="1:11" ht="15.75">
      <c r="A87" s="46" t="s">
        <v>411</v>
      </c>
      <c r="B87" s="46" t="s">
        <v>412</v>
      </c>
      <c r="C87" s="46" t="str">
        <f t="shared" si="2"/>
        <v xml:space="preserve"> Xander Schauffele</v>
      </c>
      <c r="D87" s="46" t="str">
        <f t="shared" si="3"/>
        <v>Xander Schauffele</v>
      </c>
      <c r="E87" s="46" t="s">
        <v>958</v>
      </c>
      <c r="F87" s="46">
        <v>1.67</v>
      </c>
      <c r="G87" s="46">
        <v>0.08</v>
      </c>
      <c r="H87" s="46">
        <v>-2.48</v>
      </c>
      <c r="I87" s="46">
        <v>-0.64</v>
      </c>
      <c r="J87" s="46">
        <v>-3.05</v>
      </c>
      <c r="K87" s="46">
        <v>-1.38</v>
      </c>
    </row>
    <row r="88" spans="1:11" ht="15.75">
      <c r="A88" s="46" t="s">
        <v>459</v>
      </c>
      <c r="B88" s="46" t="s">
        <v>460</v>
      </c>
      <c r="C88" s="46" t="str">
        <f t="shared" si="2"/>
        <v xml:space="preserve"> Chez Reavie</v>
      </c>
      <c r="D88" s="46" t="str">
        <f t="shared" si="3"/>
        <v>Chez Reavie</v>
      </c>
      <c r="E88" s="46" t="s">
        <v>958</v>
      </c>
      <c r="F88" s="46">
        <v>-1.29</v>
      </c>
      <c r="G88" s="46">
        <v>-0.47</v>
      </c>
      <c r="H88" s="46">
        <v>-0.44</v>
      </c>
      <c r="I88" s="46">
        <v>0.81</v>
      </c>
      <c r="J88" s="46">
        <v>-0.09</v>
      </c>
      <c r="K88" s="46">
        <v>-1.38</v>
      </c>
    </row>
    <row r="89" spans="1:11" ht="15.75">
      <c r="A89" s="46" t="s">
        <v>959</v>
      </c>
      <c r="B89" s="46" t="s">
        <v>960</v>
      </c>
      <c r="C89" s="46" t="str">
        <f t="shared" si="2"/>
        <v xml:space="preserve"> Jonathan Byrd</v>
      </c>
      <c r="D89" s="46" t="str">
        <f t="shared" si="3"/>
        <v>Jonathan Byrd</v>
      </c>
      <c r="E89" s="46" t="s">
        <v>958</v>
      </c>
      <c r="F89" s="46">
        <v>-0.12</v>
      </c>
      <c r="G89" s="46">
        <v>-0.09</v>
      </c>
      <c r="H89" s="46">
        <v>-0.36</v>
      </c>
      <c r="I89" s="46">
        <v>-0.81</v>
      </c>
      <c r="J89" s="46">
        <v>-1.26</v>
      </c>
      <c r="K89" s="46">
        <v>-1.38</v>
      </c>
    </row>
    <row r="90" spans="1:11" ht="15.75">
      <c r="A90" s="46" t="s">
        <v>414</v>
      </c>
      <c r="B90" s="46" t="s">
        <v>415</v>
      </c>
      <c r="C90" s="46" t="str">
        <f t="shared" si="2"/>
        <v xml:space="preserve"> Aaron Baddeley</v>
      </c>
      <c r="D90" s="46" t="str">
        <f t="shared" si="3"/>
        <v>Aaron Baddeley</v>
      </c>
      <c r="E90" s="46" t="s">
        <v>961</v>
      </c>
      <c r="F90" s="46">
        <v>-0.25</v>
      </c>
      <c r="G90" s="46">
        <v>0.61</v>
      </c>
      <c r="H90" s="46">
        <v>-0.47</v>
      </c>
      <c r="I90" s="46">
        <v>-1.78</v>
      </c>
      <c r="J90" s="46">
        <v>-1.64</v>
      </c>
      <c r="K90" s="46">
        <v>-1.88</v>
      </c>
    </row>
    <row r="91" spans="1:11" ht="15.75">
      <c r="A91" s="46" t="s">
        <v>437</v>
      </c>
      <c r="B91" s="46" t="s">
        <v>438</v>
      </c>
      <c r="C91" s="46" t="str">
        <f t="shared" si="2"/>
        <v xml:space="preserve"> Scott Piercy</v>
      </c>
      <c r="D91" s="46" t="str">
        <f t="shared" si="3"/>
        <v>Scott Piercy</v>
      </c>
      <c r="E91" s="46" t="s">
        <v>961</v>
      </c>
      <c r="F91" s="46">
        <v>-1.72</v>
      </c>
      <c r="G91" s="46">
        <v>-0.32</v>
      </c>
      <c r="H91" s="46">
        <v>1.36</v>
      </c>
      <c r="I91" s="46">
        <v>-1.21</v>
      </c>
      <c r="J91" s="46">
        <v>-0.17</v>
      </c>
      <c r="K91" s="46">
        <v>-1.88</v>
      </c>
    </row>
    <row r="92" spans="1:11" ht="15.75">
      <c r="A92" s="46" t="s">
        <v>962</v>
      </c>
      <c r="B92" s="46" t="s">
        <v>963</v>
      </c>
      <c r="C92" s="46" t="str">
        <f t="shared" si="2"/>
        <v xml:space="preserve"> Cody Gribble</v>
      </c>
      <c r="D92" s="46" t="str">
        <f t="shared" si="3"/>
        <v>Cody Gribble</v>
      </c>
      <c r="E92" s="46" t="s">
        <v>961</v>
      </c>
      <c r="F92" s="46">
        <v>-1</v>
      </c>
      <c r="G92" s="46">
        <v>-0.1</v>
      </c>
      <c r="H92" s="46">
        <v>-0.54</v>
      </c>
      <c r="I92" s="46">
        <v>-0.24</v>
      </c>
      <c r="J92" s="46">
        <v>-0.88</v>
      </c>
      <c r="K92" s="46">
        <v>-1.88</v>
      </c>
    </row>
    <row r="93" spans="1:11" ht="15.75">
      <c r="A93" s="46" t="s">
        <v>964</v>
      </c>
      <c r="B93" s="46" t="s">
        <v>482</v>
      </c>
      <c r="C93" s="46" t="str">
        <f t="shared" si="2"/>
        <v xml:space="preserve"> David Hearn</v>
      </c>
      <c r="D93" s="46" t="str">
        <f t="shared" si="3"/>
        <v>David Hearn</v>
      </c>
      <c r="E93" s="46" t="s">
        <v>961</v>
      </c>
      <c r="F93" s="46">
        <v>-0.09</v>
      </c>
      <c r="G93" s="46">
        <v>-0.05</v>
      </c>
      <c r="H93" s="46">
        <v>-0.99</v>
      </c>
      <c r="I93" s="46">
        <v>-0.75</v>
      </c>
      <c r="J93" s="46">
        <v>-1.79</v>
      </c>
      <c r="K93" s="46">
        <v>-1.88</v>
      </c>
    </row>
    <row r="94" spans="1:11" ht="15.75">
      <c r="A94" s="46" t="s">
        <v>965</v>
      </c>
      <c r="B94" s="46" t="s">
        <v>498</v>
      </c>
      <c r="C94" s="46" t="str">
        <f t="shared" si="2"/>
        <v xml:space="preserve"> Martin Flores</v>
      </c>
      <c r="D94" s="46" t="str">
        <f t="shared" si="3"/>
        <v>Martin Flores</v>
      </c>
      <c r="E94" s="46" t="s">
        <v>961</v>
      </c>
      <c r="F94" s="46">
        <v>-0.57999999999999996</v>
      </c>
      <c r="G94" s="46">
        <v>0.86</v>
      </c>
      <c r="H94" s="46">
        <v>-0.66</v>
      </c>
      <c r="I94" s="46">
        <v>-1.5</v>
      </c>
      <c r="J94" s="46">
        <v>-1.3</v>
      </c>
      <c r="K94" s="46">
        <v>-1.88</v>
      </c>
    </row>
    <row r="95" spans="1:11" ht="15.75">
      <c r="A95" s="46" t="s">
        <v>446</v>
      </c>
      <c r="B95" s="46" t="s">
        <v>447</v>
      </c>
      <c r="C95" s="46" t="str">
        <f t="shared" si="2"/>
        <v xml:space="preserve"> Jason Dufner</v>
      </c>
      <c r="D95" s="46" t="str">
        <f t="shared" si="3"/>
        <v>Jason Dufner</v>
      </c>
      <c r="E95" s="46" t="s">
        <v>961</v>
      </c>
      <c r="F95" s="46">
        <v>-2.61</v>
      </c>
      <c r="G95" s="46">
        <v>-0.24</v>
      </c>
      <c r="H95" s="46">
        <v>0.56999999999999995</v>
      </c>
      <c r="I95" s="46">
        <v>0.4</v>
      </c>
      <c r="J95" s="46">
        <v>0.72</v>
      </c>
      <c r="K95" s="46">
        <v>-1.88</v>
      </c>
    </row>
    <row r="96" spans="1:11" ht="15.75">
      <c r="A96" s="46" t="s">
        <v>966</v>
      </c>
      <c r="B96" s="46" t="s">
        <v>967</v>
      </c>
      <c r="C96" s="46" t="str">
        <f t="shared" si="2"/>
        <v xml:space="preserve"> Brice Garnett</v>
      </c>
      <c r="D96" s="46" t="str">
        <f t="shared" si="3"/>
        <v>Brice Garnett</v>
      </c>
      <c r="E96" s="46" t="s">
        <v>961</v>
      </c>
      <c r="F96" s="46">
        <v>0.81</v>
      </c>
      <c r="G96" s="46">
        <v>-0.76</v>
      </c>
      <c r="H96" s="46">
        <v>-1.73</v>
      </c>
      <c r="I96" s="46">
        <v>-0.2</v>
      </c>
      <c r="J96" s="46">
        <v>-2.69</v>
      </c>
      <c r="K96" s="46">
        <v>-1.88</v>
      </c>
    </row>
    <row r="97" spans="1:11" ht="15.75">
      <c r="A97" s="46" t="s">
        <v>968</v>
      </c>
      <c r="B97" s="46" t="s">
        <v>969</v>
      </c>
      <c r="C97" s="46" t="str">
        <f t="shared" si="2"/>
        <v xml:space="preserve"> Xinjun Zhang</v>
      </c>
      <c r="D97" s="46" t="str">
        <f t="shared" si="3"/>
        <v>Xinjun Zhang</v>
      </c>
      <c r="E97" s="46" t="s">
        <v>961</v>
      </c>
      <c r="F97" s="46">
        <v>-1.21</v>
      </c>
      <c r="G97" s="46">
        <v>-0.39</v>
      </c>
      <c r="H97" s="46">
        <v>-0.49</v>
      </c>
      <c r="I97" s="46">
        <v>0.2</v>
      </c>
      <c r="J97" s="46">
        <v>-0.68</v>
      </c>
      <c r="K97" s="46">
        <v>-1.88</v>
      </c>
    </row>
    <row r="98" spans="1:11" ht="15.75">
      <c r="A98" s="46" t="s">
        <v>970</v>
      </c>
      <c r="B98" s="46" t="s">
        <v>484</v>
      </c>
      <c r="C98" s="46" t="str">
        <f t="shared" si="2"/>
        <v xml:space="preserve"> Adam Schenk</v>
      </c>
      <c r="D98" s="46" t="str">
        <f t="shared" si="3"/>
        <v>Adam Schenk</v>
      </c>
      <c r="E98" s="46" t="s">
        <v>961</v>
      </c>
      <c r="F98" s="46">
        <v>-0.18</v>
      </c>
      <c r="G98" s="46">
        <v>-0.78</v>
      </c>
      <c r="H98" s="46">
        <v>-0.01</v>
      </c>
      <c r="I98" s="46">
        <v>-0.92</v>
      </c>
      <c r="J98" s="46">
        <v>-1.71</v>
      </c>
      <c r="K98" s="46">
        <v>-1.88</v>
      </c>
    </row>
    <row r="99" spans="1:11" ht="15.75">
      <c r="A99" s="46" t="s">
        <v>971</v>
      </c>
      <c r="B99" s="46" t="s">
        <v>956</v>
      </c>
      <c r="C99" s="46" t="str">
        <f t="shared" si="2"/>
        <v xml:space="preserve"> J.J. Spaun</v>
      </c>
      <c r="D99" s="46" t="str">
        <f t="shared" si="3"/>
        <v>J.J. Spaun</v>
      </c>
      <c r="E99" s="46" t="s">
        <v>972</v>
      </c>
      <c r="F99" s="46">
        <v>-0.26</v>
      </c>
      <c r="G99" s="46">
        <v>-2.31</v>
      </c>
      <c r="H99" s="46">
        <v>0.56000000000000005</v>
      </c>
      <c r="I99" s="46">
        <v>-0.38</v>
      </c>
      <c r="J99" s="46">
        <v>-2.12</v>
      </c>
      <c r="K99" s="46">
        <v>-2.38</v>
      </c>
    </row>
    <row r="100" spans="1:11" ht="15.75">
      <c r="A100" s="46" t="s">
        <v>973</v>
      </c>
      <c r="B100" s="46" t="s">
        <v>974</v>
      </c>
      <c r="C100" s="46" t="str">
        <f t="shared" si="2"/>
        <v xml:space="preserve"> Grayson Murray</v>
      </c>
      <c r="D100" s="46" t="str">
        <f t="shared" si="3"/>
        <v>Grayson Murray</v>
      </c>
      <c r="E100" s="46" t="s">
        <v>972</v>
      </c>
      <c r="F100" s="46">
        <v>-0.69</v>
      </c>
      <c r="G100" s="46">
        <v>-0.57999999999999996</v>
      </c>
      <c r="H100" s="46">
        <v>-1.9</v>
      </c>
      <c r="I100" s="46">
        <v>0.79</v>
      </c>
      <c r="J100" s="46">
        <v>-1.7</v>
      </c>
      <c r="K100" s="46">
        <v>-2.38</v>
      </c>
    </row>
    <row r="101" spans="1:11" ht="15.75">
      <c r="A101" s="46" t="s">
        <v>407</v>
      </c>
      <c r="B101" s="46" t="s">
        <v>408</v>
      </c>
      <c r="C101" s="46" t="str">
        <f t="shared" si="2"/>
        <v xml:space="preserve"> Zach Johnson</v>
      </c>
      <c r="D101" s="46" t="str">
        <f t="shared" si="3"/>
        <v>Zach Johnson</v>
      </c>
      <c r="E101" s="46" t="s">
        <v>972</v>
      </c>
      <c r="F101" s="46">
        <v>-1.07</v>
      </c>
      <c r="G101" s="46">
        <v>1.1000000000000001</v>
      </c>
      <c r="H101" s="46">
        <v>-0.78</v>
      </c>
      <c r="I101" s="46">
        <v>-1.63</v>
      </c>
      <c r="J101" s="46">
        <v>-1.31</v>
      </c>
      <c r="K101" s="46">
        <v>-2.38</v>
      </c>
    </row>
    <row r="102" spans="1:11" ht="15.75">
      <c r="A102" s="46" t="s">
        <v>975</v>
      </c>
      <c r="B102" s="46" t="s">
        <v>976</v>
      </c>
      <c r="C102" s="46" t="str">
        <f t="shared" si="2"/>
        <v xml:space="preserve"> Kelly Kraft</v>
      </c>
      <c r="D102" s="46" t="str">
        <f t="shared" si="3"/>
        <v>Kelly Kraft</v>
      </c>
      <c r="E102" s="46" t="s">
        <v>972</v>
      </c>
      <c r="F102" s="46">
        <v>-0.92</v>
      </c>
      <c r="G102" s="46">
        <v>-0.6</v>
      </c>
      <c r="H102" s="46">
        <v>-0.26</v>
      </c>
      <c r="I102" s="46">
        <v>-0.61</v>
      </c>
      <c r="J102" s="46">
        <v>-1.47</v>
      </c>
      <c r="K102" s="46">
        <v>-2.38</v>
      </c>
    </row>
    <row r="103" spans="1:11" ht="15.75">
      <c r="A103" s="46" t="s">
        <v>413</v>
      </c>
      <c r="B103" s="46" t="s">
        <v>401</v>
      </c>
      <c r="C103" s="46" t="str">
        <f t="shared" si="2"/>
        <v xml:space="preserve"> Patrick Cantlay</v>
      </c>
      <c r="D103" s="46" t="str">
        <f t="shared" si="3"/>
        <v>Patrick Cantlay</v>
      </c>
      <c r="E103" s="46" t="s">
        <v>972</v>
      </c>
      <c r="F103" s="46">
        <v>0.47</v>
      </c>
      <c r="G103" s="46">
        <v>0.41</v>
      </c>
      <c r="H103" s="46">
        <v>-2.61</v>
      </c>
      <c r="I103" s="46">
        <v>-0.65</v>
      </c>
      <c r="J103" s="46">
        <v>-2.85</v>
      </c>
      <c r="K103" s="46">
        <v>-2.38</v>
      </c>
    </row>
    <row r="104" spans="1:11" ht="15.75">
      <c r="A104" s="46" t="s">
        <v>977</v>
      </c>
      <c r="B104" s="46" t="s">
        <v>978</v>
      </c>
      <c r="C104" s="46" t="str">
        <f t="shared" si="2"/>
        <v xml:space="preserve"> Sean O'Hair</v>
      </c>
      <c r="D104" s="46" t="str">
        <f t="shared" si="3"/>
        <v>Sean O'Hair</v>
      </c>
      <c r="E104" s="46" t="s">
        <v>972</v>
      </c>
      <c r="F104" s="46">
        <v>-2.09</v>
      </c>
      <c r="G104" s="46">
        <v>-1.64</v>
      </c>
      <c r="H104" s="46">
        <v>0.48</v>
      </c>
      <c r="I104" s="46">
        <v>0.86</v>
      </c>
      <c r="J104" s="46">
        <v>-0.28999999999999998</v>
      </c>
      <c r="K104" s="46">
        <v>-2.38</v>
      </c>
    </row>
    <row r="105" spans="1:11" ht="15.75">
      <c r="A105" s="46" t="s">
        <v>979</v>
      </c>
      <c r="B105" s="46" t="s">
        <v>482</v>
      </c>
      <c r="C105" s="46" t="str">
        <f t="shared" si="2"/>
        <v xml:space="preserve"> David Lingmerth</v>
      </c>
      <c r="D105" s="46" t="str">
        <f t="shared" si="3"/>
        <v>David Lingmerth</v>
      </c>
      <c r="E105" s="46" t="s">
        <v>980</v>
      </c>
      <c r="F105" s="46">
        <v>-0.69</v>
      </c>
      <c r="G105" s="46">
        <v>0.64</v>
      </c>
      <c r="H105" s="46">
        <v>-2.42</v>
      </c>
      <c r="I105" s="46">
        <v>-0.42</v>
      </c>
      <c r="J105" s="46">
        <v>-2.2000000000000002</v>
      </c>
      <c r="K105" s="46">
        <v>-2.88</v>
      </c>
    </row>
    <row r="106" spans="1:11" ht="15.75">
      <c r="A106" s="46" t="s">
        <v>981</v>
      </c>
      <c r="B106" s="46" t="s">
        <v>422</v>
      </c>
      <c r="C106" s="46" t="str">
        <f t="shared" si="2"/>
        <v xml:space="preserve"> Sam Saunders</v>
      </c>
      <c r="D106" s="46" t="str">
        <f t="shared" si="3"/>
        <v>Sam Saunders</v>
      </c>
      <c r="E106" s="46" t="s">
        <v>980</v>
      </c>
      <c r="F106" s="46">
        <v>-0.86</v>
      </c>
      <c r="G106" s="46">
        <v>-0.52</v>
      </c>
      <c r="H106" s="46">
        <v>-1.92</v>
      </c>
      <c r="I106" s="46">
        <v>0.41</v>
      </c>
      <c r="J106" s="46">
        <v>-2.02</v>
      </c>
      <c r="K106" s="46">
        <v>-2.88</v>
      </c>
    </row>
    <row r="107" spans="1:11" ht="15.75">
      <c r="A107" s="46" t="s">
        <v>982</v>
      </c>
      <c r="B107" s="46" t="s">
        <v>416</v>
      </c>
      <c r="C107" s="46" t="str">
        <f t="shared" si="2"/>
        <v xml:space="preserve"> Andrew Landry</v>
      </c>
      <c r="D107" s="46" t="str">
        <f t="shared" si="3"/>
        <v>Andrew Landry</v>
      </c>
      <c r="E107" s="46" t="s">
        <v>980</v>
      </c>
      <c r="F107" s="46">
        <v>-1.1299999999999999</v>
      </c>
      <c r="G107" s="46">
        <v>0.13</v>
      </c>
      <c r="H107" s="46">
        <v>-2.13</v>
      </c>
      <c r="I107" s="46">
        <v>0.24</v>
      </c>
      <c r="J107" s="46">
        <v>-1.76</v>
      </c>
      <c r="K107" s="46">
        <v>-2.88</v>
      </c>
    </row>
    <row r="108" spans="1:11" ht="15.75">
      <c r="A108" s="46" t="s">
        <v>983</v>
      </c>
      <c r="B108" s="46" t="s">
        <v>984</v>
      </c>
      <c r="C108" s="46" t="str">
        <f t="shared" si="2"/>
        <v xml:space="preserve"> Talor Gooch</v>
      </c>
      <c r="D108" s="46" t="str">
        <f t="shared" si="3"/>
        <v>Talor Gooch</v>
      </c>
      <c r="E108" s="46" t="s">
        <v>980</v>
      </c>
      <c r="F108" s="46">
        <v>-0.1</v>
      </c>
      <c r="G108" s="46">
        <v>0.56000000000000005</v>
      </c>
      <c r="H108" s="46">
        <v>-1.1299999999999999</v>
      </c>
      <c r="I108" s="46">
        <v>-2.21</v>
      </c>
      <c r="J108" s="46">
        <v>-2.78</v>
      </c>
      <c r="K108" s="46">
        <v>-2.88</v>
      </c>
    </row>
    <row r="109" spans="1:11" ht="15.75">
      <c r="A109" s="46" t="s">
        <v>985</v>
      </c>
      <c r="B109" s="46" t="s">
        <v>438</v>
      </c>
      <c r="C109" s="46" t="str">
        <f t="shared" si="2"/>
        <v xml:space="preserve"> Scott Brown</v>
      </c>
      <c r="D109" s="46" t="str">
        <f t="shared" si="3"/>
        <v>Scott Brown</v>
      </c>
      <c r="E109" s="46" t="s">
        <v>986</v>
      </c>
      <c r="F109" s="46">
        <v>-0.22</v>
      </c>
      <c r="G109" s="46">
        <v>0.37</v>
      </c>
      <c r="H109" s="46">
        <v>-4.2699999999999996</v>
      </c>
      <c r="I109" s="46">
        <v>0.24</v>
      </c>
      <c r="J109" s="46">
        <v>-3.66</v>
      </c>
      <c r="K109" s="46">
        <v>-3.88</v>
      </c>
    </row>
    <row r="110" spans="1:11" ht="15.75">
      <c r="A110" s="46" t="s">
        <v>987</v>
      </c>
      <c r="B110" s="46" t="s">
        <v>988</v>
      </c>
      <c r="C110" s="46" t="str">
        <f t="shared" si="2"/>
        <v xml:space="preserve"> Rod Pampling</v>
      </c>
      <c r="D110" s="46"